1">
        <v>1</v>
      </c>
      <c r="AC1281">
        <v>1</v>
      </c>
      <c r="AD1281">
        <v>1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1</v>
      </c>
      <c r="AN1281">
        <v>1</v>
      </c>
    </row>
    <row r="1282" spans="1:40" x14ac:dyDescent="0.25">
      <c r="A1282" s="18" t="s">
        <v>518</v>
      </c>
      <c r="B1282" s="18">
        <v>4</v>
      </c>
      <c r="C1282" t="s">
        <v>339</v>
      </c>
      <c r="D1282" t="s">
        <v>340</v>
      </c>
      <c r="E1282" t="str">
        <f>Raw_data_comp!$C1282&amp;Raw_data_comp!E1282</f>
        <v>7410&lt;select&gt;</v>
      </c>
      <c r="F1282" t="str">
        <f>Raw_data_comp!$C1282&amp;Raw_data_comp!F1282</f>
        <v>7410&lt;select&gt;</v>
      </c>
      <c r="G1282" t="str">
        <f>Raw_data_comp!$C1282&amp;Raw_data_comp!G1282</f>
        <v>7410&lt;select&gt;</v>
      </c>
      <c r="H1282" t="str">
        <f>Raw_data_comp!$C1282&amp;Raw_data_comp!H1282</f>
        <v>7410&lt;select&gt;</v>
      </c>
      <c r="I1282" t="str">
        <f>Raw_data_comp!$C1282&amp;Raw_data_comp!I1282</f>
        <v>7410&lt;select&gt;</v>
      </c>
      <c r="J1282" t="str">
        <f>Raw_data_comp!$C1282&amp;Raw_data_comp!J1282</f>
        <v>7410&lt;select&gt;</v>
      </c>
      <c r="K1282" t="str">
        <f>Raw_data_comp!$C1282&amp;Raw_data_comp!K1282</f>
        <v>7410N/A</v>
      </c>
      <c r="L1282" t="str">
        <f>Raw_data_comp!$C1282&amp;Raw_data_comp!L1282</f>
        <v>7410&lt;select&gt;</v>
      </c>
      <c r="M1282" t="str">
        <f>Raw_data_comp!$C1282&amp;Raw_data_comp!M1282</f>
        <v>7410&lt;select&gt;</v>
      </c>
      <c r="N1282" t="str">
        <f>Raw_data_comp!$C1282&amp;Raw_data_comp!N1282</f>
        <v>7410&lt;select&gt;</v>
      </c>
      <c r="O1282" t="str">
        <f>Raw_data_comp!$C1282&amp;Raw_data_comp!O1282</f>
        <v>7410&lt;select&gt;</v>
      </c>
      <c r="P1282" t="str">
        <f>Raw_data_comp!$C1282&amp;Raw_data_comp!P1282</f>
        <v>7410&lt;select&gt;</v>
      </c>
      <c r="Q1282" t="str">
        <f>Raw_data_comp!$C1282&amp;Raw_data_comp!Q1282</f>
        <v>7410&lt;select&gt;</v>
      </c>
      <c r="R1282" t="s">
        <v>514</v>
      </c>
      <c r="U1282" t="s">
        <v>519</v>
      </c>
      <c r="Z1282" t="s">
        <v>339</v>
      </c>
      <c r="AA1282" t="s">
        <v>340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1</v>
      </c>
      <c r="AN1282">
        <v>1</v>
      </c>
    </row>
    <row r="1283" spans="1:40" x14ac:dyDescent="0.25">
      <c r="A1283" s="18" t="s">
        <v>518</v>
      </c>
      <c r="B1283" s="18">
        <v>4</v>
      </c>
      <c r="C1283" t="s">
        <v>341</v>
      </c>
      <c r="D1283" t="s">
        <v>342</v>
      </c>
      <c r="E1283" t="str">
        <f>Raw_data_comp!$C1283&amp;Raw_data_comp!E1283</f>
        <v>7420&lt;select&gt;</v>
      </c>
      <c r="F1283" t="str">
        <f>Raw_data_comp!$C1283&amp;Raw_data_comp!F1283</f>
        <v>7420&lt;select&gt;</v>
      </c>
      <c r="G1283" t="str">
        <f>Raw_data_comp!$C1283&amp;Raw_data_comp!G1283</f>
        <v>7420&lt;select&gt;</v>
      </c>
      <c r="H1283" t="str">
        <f>Raw_data_comp!$C1283&amp;Raw_data_comp!H1283</f>
        <v>7420&lt;select&gt;</v>
      </c>
      <c r="I1283" t="str">
        <f>Raw_data_comp!$C1283&amp;Raw_data_comp!I1283</f>
        <v>7420&lt;select&gt;</v>
      </c>
      <c r="J1283" t="str">
        <f>Raw_data_comp!$C1283&amp;Raw_data_comp!J1283</f>
        <v>7420&lt;select&gt;</v>
      </c>
      <c r="K1283" t="str">
        <f>Raw_data_comp!$C1283&amp;Raw_data_comp!K1283</f>
        <v>7420N/A</v>
      </c>
      <c r="L1283" t="str">
        <f>Raw_data_comp!$C1283&amp;Raw_data_comp!L1283</f>
        <v>7420&lt;select&gt;</v>
      </c>
      <c r="M1283" t="str">
        <f>Raw_data_comp!$C1283&amp;Raw_data_comp!M1283</f>
        <v>7420&lt;select&gt;</v>
      </c>
      <c r="N1283" t="str">
        <f>Raw_data_comp!$C1283&amp;Raw_data_comp!N1283</f>
        <v>7420&lt;select&gt;</v>
      </c>
      <c r="O1283" t="str">
        <f>Raw_data_comp!$C1283&amp;Raw_data_comp!O1283</f>
        <v>7420&lt;select&gt;</v>
      </c>
      <c r="P1283" t="str">
        <f>Raw_data_comp!$C1283&amp;Raw_data_comp!P1283</f>
        <v>7420&lt;select&gt;</v>
      </c>
      <c r="Q1283" t="str">
        <f>Raw_data_comp!$C1283&amp;Raw_data_comp!Q1283</f>
        <v>7420&lt;select&gt;</v>
      </c>
      <c r="R1283" t="s">
        <v>514</v>
      </c>
      <c r="U1283" t="s">
        <v>519</v>
      </c>
      <c r="Z1283" t="s">
        <v>341</v>
      </c>
      <c r="AA1283" t="s">
        <v>342</v>
      </c>
      <c r="AB1283">
        <v>1</v>
      </c>
      <c r="AC1283">
        <v>1</v>
      </c>
      <c r="AD1283">
        <v>1</v>
      </c>
      <c r="AE1283">
        <v>1</v>
      </c>
      <c r="AF1283">
        <v>1</v>
      </c>
      <c r="AG1283">
        <v>1</v>
      </c>
      <c r="AH1283">
        <v>1</v>
      </c>
      <c r="AI1283">
        <v>1</v>
      </c>
      <c r="AJ1283">
        <v>1</v>
      </c>
      <c r="AK1283">
        <v>1</v>
      </c>
      <c r="AL1283">
        <v>1</v>
      </c>
      <c r="AM1283">
        <v>1</v>
      </c>
      <c r="AN1283">
        <v>1</v>
      </c>
    </row>
    <row r="1284" spans="1:40" x14ac:dyDescent="0.25">
      <c r="A1284" s="18" t="s">
        <v>518</v>
      </c>
      <c r="B1284" s="18">
        <v>4</v>
      </c>
      <c r="C1284" t="s">
        <v>343</v>
      </c>
      <c r="D1284" t="s">
        <v>344</v>
      </c>
      <c r="E1284" t="str">
        <f>Raw_data_comp!$C1284&amp;Raw_data_comp!E1284</f>
        <v>7490&lt;select&gt;</v>
      </c>
      <c r="F1284" t="str">
        <f>Raw_data_comp!$C1284&amp;Raw_data_comp!F1284</f>
        <v>7490&lt;select&gt;</v>
      </c>
      <c r="G1284" t="str">
        <f>Raw_data_comp!$C1284&amp;Raw_data_comp!G1284</f>
        <v>7490&lt;select&gt;</v>
      </c>
      <c r="H1284" t="str">
        <f>Raw_data_comp!$C1284&amp;Raw_data_comp!H1284</f>
        <v>7490&lt;select&gt;</v>
      </c>
      <c r="I1284" t="str">
        <f>Raw_data_comp!$C1284&amp;Raw_data_comp!I1284</f>
        <v>7490&lt;select&gt;</v>
      </c>
      <c r="J1284" t="str">
        <f>Raw_data_comp!$C1284&amp;Raw_data_comp!J1284</f>
        <v>7490&lt;select&gt;</v>
      </c>
      <c r="K1284" t="str">
        <f>Raw_data_comp!$C1284&amp;Raw_data_comp!K1284</f>
        <v>7490N/A</v>
      </c>
      <c r="L1284" t="str">
        <f>Raw_data_comp!$C1284&amp;Raw_data_comp!L1284</f>
        <v>7490&lt;select&gt;</v>
      </c>
      <c r="M1284" t="str">
        <f>Raw_data_comp!$C1284&amp;Raw_data_comp!M1284</f>
        <v>7490&lt;select&gt;</v>
      </c>
      <c r="N1284" t="str">
        <f>Raw_data_comp!$C1284&amp;Raw_data_comp!N1284</f>
        <v>7490&lt;select&gt;</v>
      </c>
      <c r="O1284" t="str">
        <f>Raw_data_comp!$C1284&amp;Raw_data_comp!O1284</f>
        <v>7490&lt;select&gt;</v>
      </c>
      <c r="P1284" t="str">
        <f>Raw_data_comp!$C1284&amp;Raw_data_comp!P1284</f>
        <v>7490&lt;select&gt;</v>
      </c>
      <c r="Q1284" t="str">
        <f>Raw_data_comp!$C1284&amp;Raw_data_comp!Q1284</f>
        <v>7490&lt;select&gt;</v>
      </c>
      <c r="R1284" t="s">
        <v>514</v>
      </c>
      <c r="U1284" t="s">
        <v>519</v>
      </c>
      <c r="Z1284" t="s">
        <v>343</v>
      </c>
      <c r="AA1284" t="s">
        <v>344</v>
      </c>
      <c r="AB1284">
        <v>1</v>
      </c>
      <c r="AC1284">
        <v>1</v>
      </c>
      <c r="AD1284">
        <v>1</v>
      </c>
      <c r="AE1284">
        <v>1</v>
      </c>
      <c r="AF1284">
        <v>1</v>
      </c>
      <c r="AG1284">
        <v>1</v>
      </c>
      <c r="AH1284">
        <v>1</v>
      </c>
      <c r="AI1284">
        <v>1</v>
      </c>
      <c r="AJ1284">
        <v>1</v>
      </c>
      <c r="AK1284">
        <v>1</v>
      </c>
      <c r="AL1284">
        <v>1</v>
      </c>
      <c r="AM1284">
        <v>1</v>
      </c>
      <c r="AN1284">
        <v>1</v>
      </c>
    </row>
    <row r="1285" spans="1:40" x14ac:dyDescent="0.25">
      <c r="A1285" s="18" t="s">
        <v>518</v>
      </c>
      <c r="B1285" s="18">
        <v>4</v>
      </c>
      <c r="C1285" t="s">
        <v>345</v>
      </c>
      <c r="D1285" t="s">
        <v>346</v>
      </c>
      <c r="E1285" t="str">
        <f>Raw_data_comp!$C1285&amp;Raw_data_comp!E1285</f>
        <v>7500&lt;select&gt;</v>
      </c>
      <c r="F1285" t="str">
        <f>Raw_data_comp!$C1285&amp;Raw_data_comp!F1285</f>
        <v>7500&lt;select&gt;</v>
      </c>
      <c r="G1285" t="str">
        <f>Raw_data_comp!$C1285&amp;Raw_data_comp!G1285</f>
        <v>7500&lt;select&gt;</v>
      </c>
      <c r="H1285" t="str">
        <f>Raw_data_comp!$C1285&amp;Raw_data_comp!H1285</f>
        <v>7500&lt;select&gt;</v>
      </c>
      <c r="I1285" t="str">
        <f>Raw_data_comp!$C1285&amp;Raw_data_comp!I1285</f>
        <v>7500&lt;select&gt;</v>
      </c>
      <c r="J1285" t="str">
        <f>Raw_data_comp!$C1285&amp;Raw_data_comp!J1285</f>
        <v>7500&lt;select&gt;</v>
      </c>
      <c r="K1285" t="str">
        <f>Raw_data_comp!$C1285&amp;Raw_data_comp!K1285</f>
        <v>7500N/A</v>
      </c>
      <c r="L1285" t="str">
        <f>Raw_data_comp!$C1285&amp;Raw_data_comp!L1285</f>
        <v>7500&lt;select&gt;</v>
      </c>
      <c r="M1285" t="str">
        <f>Raw_data_comp!$C1285&amp;Raw_data_comp!M1285</f>
        <v>7500&lt;select&gt;</v>
      </c>
      <c r="N1285" t="str">
        <f>Raw_data_comp!$C1285&amp;Raw_data_comp!N1285</f>
        <v>7500&lt;select&gt;</v>
      </c>
      <c r="O1285" t="str">
        <f>Raw_data_comp!$C1285&amp;Raw_data_comp!O1285</f>
        <v>7500&lt;select&gt;</v>
      </c>
      <c r="P1285" t="str">
        <f>Raw_data_comp!$C1285&amp;Raw_data_comp!P1285</f>
        <v>7500&lt;select&gt;</v>
      </c>
      <c r="Q1285" t="str">
        <f>Raw_data_comp!$C1285&amp;Raw_data_comp!Q1285</f>
        <v>7500&lt;select&gt;</v>
      </c>
      <c r="R1285" t="s">
        <v>514</v>
      </c>
      <c r="U1285" t="s">
        <v>519</v>
      </c>
      <c r="Z1285" t="s">
        <v>345</v>
      </c>
      <c r="AA1285" t="s">
        <v>346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1</v>
      </c>
      <c r="AN1285">
        <v>1</v>
      </c>
    </row>
    <row r="1286" spans="1:40" x14ac:dyDescent="0.25">
      <c r="A1286" s="18" t="s">
        <v>518</v>
      </c>
      <c r="B1286" s="18">
        <v>1</v>
      </c>
      <c r="C1286" t="s">
        <v>347</v>
      </c>
      <c r="D1286" t="s">
        <v>348</v>
      </c>
      <c r="E1286" t="str">
        <f>Raw_data_comp!$C1286&amp;Raw_data_comp!E1286</f>
        <v>N</v>
      </c>
      <c r="F1286" t="str">
        <f>Raw_data_comp!$C1286&amp;Raw_data_comp!F1286</f>
        <v>N</v>
      </c>
      <c r="G1286" t="str">
        <f>Raw_data_comp!$C1286&amp;Raw_data_comp!G1286</f>
        <v>N</v>
      </c>
      <c r="H1286" t="str">
        <f>Raw_data_comp!$C1286&amp;Raw_data_comp!H1286</f>
        <v>N</v>
      </c>
      <c r="I1286" t="str">
        <f>Raw_data_comp!$C1286&amp;Raw_data_comp!I1286</f>
        <v>N</v>
      </c>
      <c r="J1286" t="str">
        <f>Raw_data_comp!$C1286&amp;Raw_data_comp!J1286</f>
        <v>N</v>
      </c>
      <c r="K1286" t="str">
        <f>Raw_data_comp!$C1286&amp;Raw_data_comp!K1286</f>
        <v>N</v>
      </c>
      <c r="L1286" t="str">
        <f>Raw_data_comp!$C1286&amp;Raw_data_comp!L1286</f>
        <v>N</v>
      </c>
      <c r="M1286" t="str">
        <f>Raw_data_comp!$C1286&amp;Raw_data_comp!M1286</f>
        <v>N</v>
      </c>
      <c r="N1286" t="str">
        <f>Raw_data_comp!$C1286&amp;Raw_data_comp!N1286</f>
        <v>N</v>
      </c>
      <c r="O1286" t="str">
        <f>Raw_data_comp!$C1286&amp;Raw_data_comp!O1286</f>
        <v>N</v>
      </c>
      <c r="P1286" t="str">
        <f>Raw_data_comp!$C1286&amp;Raw_data_comp!P1286</f>
        <v>N</v>
      </c>
      <c r="Q1286" t="str">
        <f>Raw_data_comp!$C1286&amp;Raw_data_comp!Q1286</f>
        <v>N</v>
      </c>
      <c r="Z1286" t="s">
        <v>347</v>
      </c>
      <c r="AA1286" t="s">
        <v>348</v>
      </c>
      <c r="AB1286">
        <v>1</v>
      </c>
      <c r="AC1286">
        <v>1</v>
      </c>
      <c r="AD1286">
        <v>1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1</v>
      </c>
      <c r="AL1286">
        <v>1</v>
      </c>
      <c r="AM1286">
        <v>1</v>
      </c>
      <c r="AN1286">
        <v>1</v>
      </c>
    </row>
    <row r="1287" spans="1:40" x14ac:dyDescent="0.25">
      <c r="A1287" s="18" t="s">
        <v>518</v>
      </c>
      <c r="B1287" s="18">
        <v>4</v>
      </c>
      <c r="C1287" t="s">
        <v>349</v>
      </c>
      <c r="D1287" t="s">
        <v>350</v>
      </c>
      <c r="E1287" t="str">
        <f>Raw_data_comp!$C1287&amp;Raw_data_comp!E1287</f>
        <v>7710QNR</v>
      </c>
      <c r="F1287" t="str">
        <f>Raw_data_comp!$C1287&amp;Raw_data_comp!F1287</f>
        <v>7710PU</v>
      </c>
      <c r="G1287" t="str">
        <f>Raw_data_comp!$C1287&amp;Raw_data_comp!G1287</f>
        <v>7710PPI</v>
      </c>
      <c r="H1287" t="str">
        <f>Raw_data_comp!$C1287&amp;Raw_data_comp!H1287</f>
        <v>7710PU</v>
      </c>
      <c r="I1287" t="str">
        <f>Raw_data_comp!$C1287&amp;Raw_data_comp!I1287</f>
        <v>7710&lt;select&gt;</v>
      </c>
      <c r="J1287" t="str">
        <f>Raw_data_comp!$C1287&amp;Raw_data_comp!J1287</f>
        <v>7710&lt;select&gt;</v>
      </c>
      <c r="K1287" t="str">
        <f>Raw_data_comp!$C1287&amp;Raw_data_comp!K1287</f>
        <v>7710Voorburg</v>
      </c>
      <c r="L1287" t="str">
        <f>Raw_data_comp!$C1287&amp;Raw_data_comp!L1287</f>
        <v>7710SBS</v>
      </c>
      <c r="M1287" t="str">
        <f>Raw_data_comp!$C1287&amp;Raw_data_comp!M1287</f>
        <v>7710PU</v>
      </c>
      <c r="N1287" t="str">
        <f>Raw_data_comp!$C1287&amp;Raw_data_comp!N1287</f>
        <v>7710&lt;select&gt;</v>
      </c>
      <c r="O1287" t="str">
        <f>Raw_data_comp!$C1287&amp;Raw_data_comp!O1287</f>
        <v>7710&lt;select&gt;</v>
      </c>
      <c r="P1287" t="str">
        <f>Raw_data_comp!$C1287&amp;Raw_data_comp!P1287</f>
        <v>7710&lt;select&gt;</v>
      </c>
      <c r="Q1287" t="str">
        <f>Raw_data_comp!$C1287&amp;Raw_data_comp!Q1287</f>
        <v>7710&lt;select&gt;</v>
      </c>
      <c r="R1287" t="s">
        <v>520</v>
      </c>
      <c r="S1287" t="s">
        <v>521</v>
      </c>
      <c r="Z1287" t="s">
        <v>349</v>
      </c>
      <c r="AA1287" t="s">
        <v>350</v>
      </c>
      <c r="AB1287">
        <v>1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1</v>
      </c>
      <c r="AL1287">
        <v>1</v>
      </c>
      <c r="AM1287">
        <v>1</v>
      </c>
      <c r="AN1287">
        <v>1</v>
      </c>
    </row>
    <row r="1288" spans="1:40" x14ac:dyDescent="0.25">
      <c r="A1288" s="18" t="s">
        <v>518</v>
      </c>
      <c r="B1288" s="18">
        <v>4</v>
      </c>
      <c r="C1288" t="s">
        <v>351</v>
      </c>
      <c r="D1288" t="s">
        <v>352</v>
      </c>
      <c r="E1288" t="str">
        <f>Raw_data_comp!$C1288&amp;Raw_data_comp!E1288</f>
        <v>7721QNR</v>
      </c>
      <c r="F1288" t="str">
        <f>Raw_data_comp!$C1288&amp;Raw_data_comp!F1288</f>
        <v>7721PU</v>
      </c>
      <c r="G1288" t="str">
        <f>Raw_data_comp!$C1288&amp;Raw_data_comp!G1288</f>
        <v>7721PPI</v>
      </c>
      <c r="H1288" t="str">
        <f>Raw_data_comp!$C1288&amp;Raw_data_comp!H1288</f>
        <v>7721PU</v>
      </c>
      <c r="I1288" t="str">
        <f>Raw_data_comp!$C1288&amp;Raw_data_comp!I1288</f>
        <v>7721&lt;select&gt;</v>
      </c>
      <c r="J1288" t="str">
        <f>Raw_data_comp!$C1288&amp;Raw_data_comp!J1288</f>
        <v>7721&lt;select&gt;</v>
      </c>
      <c r="K1288" t="str">
        <f>Raw_data_comp!$C1288&amp;Raw_data_comp!K1288</f>
        <v>7721Voorburg</v>
      </c>
      <c r="L1288" t="str">
        <f>Raw_data_comp!$C1288&amp;Raw_data_comp!L1288</f>
        <v>7721&lt;select&gt;</v>
      </c>
      <c r="M1288" t="str">
        <f>Raw_data_comp!$C1288&amp;Raw_data_comp!M1288</f>
        <v>7721&lt;select&gt;</v>
      </c>
      <c r="N1288" t="str">
        <f>Raw_data_comp!$C1288&amp;Raw_data_comp!N1288</f>
        <v>7721&lt;select&gt;</v>
      </c>
      <c r="O1288" t="str">
        <f>Raw_data_comp!$C1288&amp;Raw_data_comp!O1288</f>
        <v>7721&lt;select&gt;</v>
      </c>
      <c r="P1288" t="str">
        <f>Raw_data_comp!$C1288&amp;Raw_data_comp!P1288</f>
        <v>7721&lt;select&gt;</v>
      </c>
      <c r="Q1288" t="str">
        <f>Raw_data_comp!$C1288&amp;Raw_data_comp!Q1288</f>
        <v>7721&lt;select&gt;</v>
      </c>
      <c r="R1288" t="s">
        <v>520</v>
      </c>
      <c r="S1288" t="s">
        <v>521</v>
      </c>
      <c r="Z1288" t="s">
        <v>351</v>
      </c>
      <c r="AA1288" t="s">
        <v>352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1</v>
      </c>
      <c r="AL1288">
        <v>1</v>
      </c>
      <c r="AM1288">
        <v>1</v>
      </c>
      <c r="AN1288">
        <v>1</v>
      </c>
    </row>
    <row r="1289" spans="1:40" x14ac:dyDescent="0.25">
      <c r="A1289" s="18" t="s">
        <v>518</v>
      </c>
      <c r="B1289" s="18">
        <v>4</v>
      </c>
      <c r="C1289" t="s">
        <v>353</v>
      </c>
      <c r="D1289" t="s">
        <v>354</v>
      </c>
      <c r="E1289" t="str">
        <f>Raw_data_comp!$C1289&amp;Raw_data_comp!E1289</f>
        <v>7722&lt;select&gt;</v>
      </c>
      <c r="F1289" t="str">
        <f>Raw_data_comp!$C1289&amp;Raw_data_comp!F1289</f>
        <v>7722&lt;select&gt;</v>
      </c>
      <c r="G1289" t="str">
        <f>Raw_data_comp!$C1289&amp;Raw_data_comp!G1289</f>
        <v>7722&lt;select&gt;</v>
      </c>
      <c r="H1289" t="str">
        <f>Raw_data_comp!$C1289&amp;Raw_data_comp!H1289</f>
        <v>7722&lt;select&gt;</v>
      </c>
      <c r="I1289" t="str">
        <f>Raw_data_comp!$C1289&amp;Raw_data_comp!I1289</f>
        <v>7722&lt;select&gt;</v>
      </c>
      <c r="J1289" t="str">
        <f>Raw_data_comp!$C1289&amp;Raw_data_comp!J1289</f>
        <v>7722&lt;select&gt;</v>
      </c>
      <c r="K1289" t="str">
        <f>Raw_data_comp!$C1289&amp;Raw_data_comp!K1289</f>
        <v>7722N/A</v>
      </c>
      <c r="L1289" t="str">
        <f>Raw_data_comp!$C1289&amp;Raw_data_comp!L1289</f>
        <v>7722&lt;select&gt;</v>
      </c>
      <c r="M1289" t="str">
        <f>Raw_data_comp!$C1289&amp;Raw_data_comp!M1289</f>
        <v>7722&lt;select&gt;</v>
      </c>
      <c r="N1289" t="str">
        <f>Raw_data_comp!$C1289&amp;Raw_data_comp!N1289</f>
        <v>7722&lt;select&gt;</v>
      </c>
      <c r="O1289" t="str">
        <f>Raw_data_comp!$C1289&amp;Raw_data_comp!O1289</f>
        <v>7722&lt;select&gt;</v>
      </c>
      <c r="P1289" t="str">
        <f>Raw_data_comp!$C1289&amp;Raw_data_comp!P1289</f>
        <v>7722&lt;select&gt;</v>
      </c>
      <c r="Q1289" t="str">
        <f>Raw_data_comp!$C1289&amp;Raw_data_comp!Q1289</f>
        <v>7722&lt;select&gt;</v>
      </c>
      <c r="R1289" t="s">
        <v>520</v>
      </c>
      <c r="U1289" t="s">
        <v>519</v>
      </c>
      <c r="Z1289" t="s">
        <v>353</v>
      </c>
      <c r="AA1289" t="s">
        <v>354</v>
      </c>
      <c r="AB1289">
        <v>1</v>
      </c>
      <c r="AC1289">
        <v>1</v>
      </c>
      <c r="AD1289">
        <v>1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1</v>
      </c>
      <c r="AL1289">
        <v>1</v>
      </c>
      <c r="AM1289">
        <v>1</v>
      </c>
      <c r="AN1289">
        <v>1</v>
      </c>
    </row>
    <row r="1290" spans="1:40" x14ac:dyDescent="0.25">
      <c r="A1290" s="18" t="s">
        <v>518</v>
      </c>
      <c r="B1290" s="18">
        <v>4</v>
      </c>
      <c r="C1290" t="s">
        <v>355</v>
      </c>
      <c r="D1290" t="s">
        <v>356</v>
      </c>
      <c r="E1290" t="str">
        <f>Raw_data_comp!$C1290&amp;Raw_data_comp!E1290</f>
        <v>7729&lt;select&gt;</v>
      </c>
      <c r="F1290" t="str">
        <f>Raw_data_comp!$C1290&amp;Raw_data_comp!F1290</f>
        <v>7729&lt;select&gt;</v>
      </c>
      <c r="G1290" t="str">
        <f>Raw_data_comp!$C1290&amp;Raw_data_comp!G1290</f>
        <v>7729&lt;select&gt;</v>
      </c>
      <c r="H1290" t="str">
        <f>Raw_data_comp!$C1290&amp;Raw_data_comp!H1290</f>
        <v>7729&lt;select&gt;</v>
      </c>
      <c r="I1290" t="str">
        <f>Raw_data_comp!$C1290&amp;Raw_data_comp!I1290</f>
        <v>7729&lt;select&gt;</v>
      </c>
      <c r="J1290" t="str">
        <f>Raw_data_comp!$C1290&amp;Raw_data_comp!J1290</f>
        <v>7729&lt;select&gt;</v>
      </c>
      <c r="K1290" t="str">
        <f>Raw_data_comp!$C1290&amp;Raw_data_comp!K1290</f>
        <v>7729N/A</v>
      </c>
      <c r="L1290" t="str">
        <f>Raw_data_comp!$C1290&amp;Raw_data_comp!L1290</f>
        <v>7729&lt;select&gt;</v>
      </c>
      <c r="M1290" t="str">
        <f>Raw_data_comp!$C1290&amp;Raw_data_comp!M1290</f>
        <v>7729&lt;select&gt;</v>
      </c>
      <c r="N1290" t="str">
        <f>Raw_data_comp!$C1290&amp;Raw_data_comp!N1290</f>
        <v>7729&lt;select&gt;</v>
      </c>
      <c r="O1290" t="str">
        <f>Raw_data_comp!$C1290&amp;Raw_data_comp!O1290</f>
        <v>7729&lt;select&gt;</v>
      </c>
      <c r="P1290" t="str">
        <f>Raw_data_comp!$C1290&amp;Raw_data_comp!P1290</f>
        <v>7729&lt;select&gt;</v>
      </c>
      <c r="Q1290" t="str">
        <f>Raw_data_comp!$C1290&amp;Raw_data_comp!Q1290</f>
        <v>7729&lt;select&gt;</v>
      </c>
      <c r="R1290" t="s">
        <v>520</v>
      </c>
      <c r="U1290" t="s">
        <v>519</v>
      </c>
      <c r="Z1290" t="s">
        <v>355</v>
      </c>
      <c r="AA1290" t="s">
        <v>356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1</v>
      </c>
      <c r="AN1290">
        <v>1</v>
      </c>
    </row>
    <row r="1291" spans="1:40" x14ac:dyDescent="0.25">
      <c r="A1291" s="18" t="s">
        <v>518</v>
      </c>
      <c r="B1291" s="18">
        <v>4</v>
      </c>
      <c r="C1291" t="s">
        <v>357</v>
      </c>
      <c r="D1291" t="s">
        <v>358</v>
      </c>
      <c r="E1291" t="str">
        <f>Raw_data_comp!$C1291&amp;Raw_data_comp!E1291</f>
        <v>7730QNR</v>
      </c>
      <c r="F1291" t="str">
        <f>Raw_data_comp!$C1291&amp;Raw_data_comp!F1291</f>
        <v>7730PU</v>
      </c>
      <c r="G1291" t="str">
        <f>Raw_data_comp!$C1291&amp;Raw_data_comp!G1291</f>
        <v>7730PPI</v>
      </c>
      <c r="H1291" t="str">
        <f>Raw_data_comp!$C1291&amp;Raw_data_comp!H1291</f>
        <v>7730PU</v>
      </c>
      <c r="I1291" t="str">
        <f>Raw_data_comp!$C1291&amp;Raw_data_comp!I1291</f>
        <v>7730&lt;select&gt;</v>
      </c>
      <c r="J1291" t="str">
        <f>Raw_data_comp!$C1291&amp;Raw_data_comp!J1291</f>
        <v>7730&lt;select&gt;</v>
      </c>
      <c r="K1291" t="str">
        <f>Raw_data_comp!$C1291&amp;Raw_data_comp!K1291</f>
        <v>7730Voorburg</v>
      </c>
      <c r="L1291" t="str">
        <f>Raw_data_comp!$C1291&amp;Raw_data_comp!L1291</f>
        <v>7730&lt;select&gt;</v>
      </c>
      <c r="M1291" t="str">
        <f>Raw_data_comp!$C1291&amp;Raw_data_comp!M1291</f>
        <v>7730&lt;select&gt;</v>
      </c>
      <c r="N1291" t="str">
        <f>Raw_data_comp!$C1291&amp;Raw_data_comp!N1291</f>
        <v>7730&lt;select&gt;</v>
      </c>
      <c r="O1291" t="str">
        <f>Raw_data_comp!$C1291&amp;Raw_data_comp!O1291</f>
        <v>7730&lt;select&gt;</v>
      </c>
      <c r="P1291" t="str">
        <f>Raw_data_comp!$C1291&amp;Raw_data_comp!P1291</f>
        <v>7730&lt;select&gt;</v>
      </c>
      <c r="Q1291" t="str">
        <f>Raw_data_comp!$C1291&amp;Raw_data_comp!Q1291</f>
        <v>7730&lt;select&gt;</v>
      </c>
      <c r="R1291" t="s">
        <v>520</v>
      </c>
      <c r="S1291" t="s">
        <v>521</v>
      </c>
      <c r="Z1291" t="s">
        <v>357</v>
      </c>
      <c r="AA1291" t="s">
        <v>358</v>
      </c>
      <c r="AB1291">
        <v>1</v>
      </c>
      <c r="AC1291">
        <v>1</v>
      </c>
      <c r="AD1291">
        <v>1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1</v>
      </c>
      <c r="AK1291">
        <v>1</v>
      </c>
      <c r="AL1291">
        <v>1</v>
      </c>
      <c r="AM1291">
        <v>1</v>
      </c>
      <c r="AN1291">
        <v>1</v>
      </c>
    </row>
    <row r="1292" spans="1:40" x14ac:dyDescent="0.25">
      <c r="A1292" s="18" t="s">
        <v>518</v>
      </c>
      <c r="B1292" s="18">
        <v>4</v>
      </c>
      <c r="C1292" t="s">
        <v>359</v>
      </c>
      <c r="D1292" t="s">
        <v>360</v>
      </c>
      <c r="E1292" t="str">
        <f>Raw_data_comp!$C1292&amp;Raw_data_comp!E1292</f>
        <v>7740QNR</v>
      </c>
      <c r="F1292" t="str">
        <f>Raw_data_comp!$C1292&amp;Raw_data_comp!F1292</f>
        <v>7740PU</v>
      </c>
      <c r="G1292" t="str">
        <f>Raw_data_comp!$C1292&amp;Raw_data_comp!G1292</f>
        <v>7740PPI</v>
      </c>
      <c r="H1292" t="str">
        <f>Raw_data_comp!$C1292&amp;Raw_data_comp!H1292</f>
        <v>7740PU</v>
      </c>
      <c r="I1292" t="str">
        <f>Raw_data_comp!$C1292&amp;Raw_data_comp!I1292</f>
        <v>7740&lt;select&gt;</v>
      </c>
      <c r="J1292" t="str">
        <f>Raw_data_comp!$C1292&amp;Raw_data_comp!J1292</f>
        <v>7740&lt;select&gt;</v>
      </c>
      <c r="K1292" t="str">
        <f>Raw_data_comp!$C1292&amp;Raw_data_comp!K1292</f>
        <v>7740Voorburg</v>
      </c>
      <c r="L1292" t="str">
        <f>Raw_data_comp!$C1292&amp;Raw_data_comp!L1292</f>
        <v>7740ADM</v>
      </c>
      <c r="M1292" t="str">
        <f>Raw_data_comp!$C1292&amp;Raw_data_comp!M1292</f>
        <v>7740PU</v>
      </c>
      <c r="N1292" t="str">
        <f>Raw_data_comp!$C1292&amp;Raw_data_comp!N1292</f>
        <v>7740&lt;select&gt;</v>
      </c>
      <c r="O1292" t="str">
        <f>Raw_data_comp!$C1292&amp;Raw_data_comp!O1292</f>
        <v>7740&lt;select&gt;</v>
      </c>
      <c r="P1292" t="str">
        <f>Raw_data_comp!$C1292&amp;Raw_data_comp!P1292</f>
        <v>7740&lt;select&gt;</v>
      </c>
      <c r="Q1292" t="str">
        <f>Raw_data_comp!$C1292&amp;Raw_data_comp!Q1292</f>
        <v>7740&lt;select&gt;</v>
      </c>
      <c r="R1292" t="s">
        <v>520</v>
      </c>
      <c r="S1292" t="s">
        <v>521</v>
      </c>
      <c r="Z1292" t="s">
        <v>359</v>
      </c>
      <c r="AA1292" t="s">
        <v>360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1</v>
      </c>
      <c r="AN1292">
        <v>1</v>
      </c>
    </row>
    <row r="1293" spans="1:40" x14ac:dyDescent="0.25">
      <c r="A1293" s="18" t="s">
        <v>518</v>
      </c>
      <c r="B1293" s="18">
        <v>4</v>
      </c>
      <c r="C1293" t="s">
        <v>361</v>
      </c>
      <c r="D1293" t="s">
        <v>362</v>
      </c>
      <c r="E1293" t="str">
        <f>Raw_data_comp!$C1293&amp;Raw_data_comp!E1293</f>
        <v>7810QNR</v>
      </c>
      <c r="F1293" t="str">
        <f>Raw_data_comp!$C1293&amp;Raw_data_comp!F1293</f>
        <v>7810PU</v>
      </c>
      <c r="G1293" t="str">
        <f>Raw_data_comp!$C1293&amp;Raw_data_comp!G1293</f>
        <v>7810ADM</v>
      </c>
      <c r="H1293" t="str">
        <f>Raw_data_comp!$C1293&amp;Raw_data_comp!H1293</f>
        <v>7810PU</v>
      </c>
      <c r="I1293" t="str">
        <f>Raw_data_comp!$C1293&amp;Raw_data_comp!I1293</f>
        <v>7810&lt;select&gt;</v>
      </c>
      <c r="J1293" t="str">
        <f>Raw_data_comp!$C1293&amp;Raw_data_comp!J1293</f>
        <v>7810&lt;select&gt;</v>
      </c>
      <c r="K1293" t="str">
        <f>Raw_data_comp!$C1293&amp;Raw_data_comp!K1293</f>
        <v>7810N/A</v>
      </c>
      <c r="L1293" t="str">
        <f>Raw_data_comp!$C1293&amp;Raw_data_comp!L1293</f>
        <v>7810&lt;select&gt;</v>
      </c>
      <c r="M1293" t="str">
        <f>Raw_data_comp!$C1293&amp;Raw_data_comp!M1293</f>
        <v>7810&lt;select&gt;</v>
      </c>
      <c r="N1293" t="str">
        <f>Raw_data_comp!$C1293&amp;Raw_data_comp!N1293</f>
        <v>7810&lt;select&gt;</v>
      </c>
      <c r="O1293" t="str">
        <f>Raw_data_comp!$C1293&amp;Raw_data_comp!O1293</f>
        <v>7810&lt;select&gt;</v>
      </c>
      <c r="P1293" t="str">
        <f>Raw_data_comp!$C1293&amp;Raw_data_comp!P1293</f>
        <v>7810&lt;select&gt;</v>
      </c>
      <c r="Q1293" t="str">
        <f>Raw_data_comp!$C1293&amp;Raw_data_comp!Q1293</f>
        <v>7810&lt;select&gt;</v>
      </c>
      <c r="R1293" t="s">
        <v>514</v>
      </c>
      <c r="S1293" t="s">
        <v>521</v>
      </c>
      <c r="Z1293" t="s">
        <v>361</v>
      </c>
      <c r="AA1293" t="s">
        <v>362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1</v>
      </c>
      <c r="AN1293">
        <v>1</v>
      </c>
    </row>
    <row r="1294" spans="1:40" x14ac:dyDescent="0.25">
      <c r="A1294" s="18" t="s">
        <v>518</v>
      </c>
      <c r="B1294" s="18">
        <v>4</v>
      </c>
      <c r="C1294" t="s">
        <v>363</v>
      </c>
      <c r="D1294" t="s">
        <v>364</v>
      </c>
      <c r="E1294" t="str">
        <f>Raw_data_comp!$C1294&amp;Raw_data_comp!E1294</f>
        <v>7820QNR</v>
      </c>
      <c r="F1294" t="str">
        <f>Raw_data_comp!$C1294&amp;Raw_data_comp!F1294</f>
        <v>7820PU</v>
      </c>
      <c r="G1294" t="str">
        <f>Raw_data_comp!$C1294&amp;Raw_data_comp!G1294</f>
        <v>7820ADM</v>
      </c>
      <c r="H1294" t="str">
        <f>Raw_data_comp!$C1294&amp;Raw_data_comp!H1294</f>
        <v>7820PU</v>
      </c>
      <c r="I1294" t="str">
        <f>Raw_data_comp!$C1294&amp;Raw_data_comp!I1294</f>
        <v>7820&lt;select&gt;</v>
      </c>
      <c r="J1294" t="str">
        <f>Raw_data_comp!$C1294&amp;Raw_data_comp!J1294</f>
        <v>7820&lt;select&gt;</v>
      </c>
      <c r="K1294" t="str">
        <f>Raw_data_comp!$C1294&amp;Raw_data_comp!K1294</f>
        <v>7820N/A</v>
      </c>
      <c r="L1294" t="str">
        <f>Raw_data_comp!$C1294&amp;Raw_data_comp!L1294</f>
        <v>7820&lt;select&gt;</v>
      </c>
      <c r="M1294" t="str">
        <f>Raw_data_comp!$C1294&amp;Raw_data_comp!M1294</f>
        <v>7820&lt;select&gt;</v>
      </c>
      <c r="N1294" t="str">
        <f>Raw_data_comp!$C1294&amp;Raw_data_comp!N1294</f>
        <v>7820&lt;select&gt;</v>
      </c>
      <c r="O1294" t="str">
        <f>Raw_data_comp!$C1294&amp;Raw_data_comp!O1294</f>
        <v>7820&lt;select&gt;</v>
      </c>
      <c r="P1294" t="str">
        <f>Raw_data_comp!$C1294&amp;Raw_data_comp!P1294</f>
        <v>7820&lt;select&gt;</v>
      </c>
      <c r="Q1294" t="str">
        <f>Raw_data_comp!$C1294&amp;Raw_data_comp!Q1294</f>
        <v>7820&lt;select&gt;</v>
      </c>
      <c r="R1294" t="s">
        <v>514</v>
      </c>
      <c r="S1294" t="s">
        <v>521</v>
      </c>
      <c r="Z1294" t="s">
        <v>363</v>
      </c>
      <c r="AA1294" t="s">
        <v>364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1</v>
      </c>
      <c r="AN1294">
        <v>1</v>
      </c>
    </row>
    <row r="1295" spans="1:40" x14ac:dyDescent="0.25">
      <c r="A1295" s="18" t="s">
        <v>518</v>
      </c>
      <c r="B1295" s="18">
        <v>4</v>
      </c>
      <c r="C1295" t="s">
        <v>365</v>
      </c>
      <c r="D1295" t="s">
        <v>366</v>
      </c>
      <c r="E1295" t="str">
        <f>Raw_data_comp!$C1295&amp;Raw_data_comp!E1295</f>
        <v>7830&lt;select&gt;</v>
      </c>
      <c r="F1295" t="str">
        <f>Raw_data_comp!$C1295&amp;Raw_data_comp!F1295</f>
        <v>7830&lt;select&gt;</v>
      </c>
      <c r="G1295" t="str">
        <f>Raw_data_comp!$C1295&amp;Raw_data_comp!G1295</f>
        <v>7830&lt;select&gt;</v>
      </c>
      <c r="H1295" t="str">
        <f>Raw_data_comp!$C1295&amp;Raw_data_comp!H1295</f>
        <v>7830&lt;select&gt;</v>
      </c>
      <c r="I1295" t="str">
        <f>Raw_data_comp!$C1295&amp;Raw_data_comp!I1295</f>
        <v>7830&lt;select&gt;</v>
      </c>
      <c r="J1295" t="str">
        <f>Raw_data_comp!$C1295&amp;Raw_data_comp!J1295</f>
        <v>7830&lt;select&gt;</v>
      </c>
      <c r="K1295" t="str">
        <f>Raw_data_comp!$C1295&amp;Raw_data_comp!K1295</f>
        <v>7830N/A</v>
      </c>
      <c r="L1295" t="str">
        <f>Raw_data_comp!$C1295&amp;Raw_data_comp!L1295</f>
        <v>7830&lt;select&gt;</v>
      </c>
      <c r="M1295" t="str">
        <f>Raw_data_comp!$C1295&amp;Raw_data_comp!M1295</f>
        <v>7830&lt;select&gt;</v>
      </c>
      <c r="N1295" t="str">
        <f>Raw_data_comp!$C1295&amp;Raw_data_comp!N1295</f>
        <v>7830&lt;select&gt;</v>
      </c>
      <c r="O1295" t="str">
        <f>Raw_data_comp!$C1295&amp;Raw_data_comp!O1295</f>
        <v>7830&lt;select&gt;</v>
      </c>
      <c r="P1295" t="str">
        <f>Raw_data_comp!$C1295&amp;Raw_data_comp!P1295</f>
        <v>7830&lt;select&gt;</v>
      </c>
      <c r="Q1295" t="str">
        <f>Raw_data_comp!$C1295&amp;Raw_data_comp!Q1295</f>
        <v>7830&lt;select&gt;</v>
      </c>
      <c r="R1295" t="s">
        <v>514</v>
      </c>
      <c r="U1295" t="s">
        <v>519</v>
      </c>
      <c r="Z1295" t="s">
        <v>365</v>
      </c>
      <c r="AA1295" t="s">
        <v>366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1</v>
      </c>
      <c r="AN1295">
        <v>1</v>
      </c>
    </row>
    <row r="1296" spans="1:40" x14ac:dyDescent="0.25">
      <c r="A1296" s="18" t="s">
        <v>518</v>
      </c>
      <c r="B1296" s="18">
        <v>4</v>
      </c>
      <c r="C1296" t="s">
        <v>367</v>
      </c>
      <c r="D1296" t="s">
        <v>368</v>
      </c>
      <c r="E1296" t="str">
        <f>Raw_data_comp!$C1296&amp;Raw_data_comp!E1296</f>
        <v>7911&lt;select&gt;</v>
      </c>
      <c r="F1296" t="str">
        <f>Raw_data_comp!$C1296&amp;Raw_data_comp!F1296</f>
        <v>7911&lt;select&gt;</v>
      </c>
      <c r="G1296" t="str">
        <f>Raw_data_comp!$C1296&amp;Raw_data_comp!G1296</f>
        <v>7911&lt;select&gt;</v>
      </c>
      <c r="H1296" t="str">
        <f>Raw_data_comp!$C1296&amp;Raw_data_comp!H1296</f>
        <v>7911&lt;select&gt;</v>
      </c>
      <c r="I1296" t="str">
        <f>Raw_data_comp!$C1296&amp;Raw_data_comp!I1296</f>
        <v>7911&lt;select&gt;</v>
      </c>
      <c r="J1296" t="str">
        <f>Raw_data_comp!$C1296&amp;Raw_data_comp!J1296</f>
        <v>7911&lt;select&gt;</v>
      </c>
      <c r="K1296" t="str">
        <f>Raw_data_comp!$C1296&amp;Raw_data_comp!K1296</f>
        <v>7911N/A</v>
      </c>
      <c r="L1296" t="str">
        <f>Raw_data_comp!$C1296&amp;Raw_data_comp!L1296</f>
        <v>7911&lt;select&gt;</v>
      </c>
      <c r="M1296" t="str">
        <f>Raw_data_comp!$C1296&amp;Raw_data_comp!M1296</f>
        <v>7911&lt;select&gt;</v>
      </c>
      <c r="N1296" t="str">
        <f>Raw_data_comp!$C1296&amp;Raw_data_comp!N1296</f>
        <v>7911&lt;select&gt;</v>
      </c>
      <c r="O1296" t="str">
        <f>Raw_data_comp!$C1296&amp;Raw_data_comp!O1296</f>
        <v>7911&lt;select&gt;</v>
      </c>
      <c r="P1296" t="str">
        <f>Raw_data_comp!$C1296&amp;Raw_data_comp!P1296</f>
        <v>7911&lt;select&gt;</v>
      </c>
      <c r="Q1296" t="str">
        <f>Raw_data_comp!$C1296&amp;Raw_data_comp!Q1296</f>
        <v>7911&lt;select&gt;</v>
      </c>
      <c r="R1296" t="s">
        <v>514</v>
      </c>
      <c r="U1296" t="s">
        <v>519</v>
      </c>
      <c r="Z1296" t="s">
        <v>367</v>
      </c>
      <c r="AA1296" t="s">
        <v>368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1</v>
      </c>
      <c r="AN1296">
        <v>1</v>
      </c>
    </row>
    <row r="1297" spans="1:40" x14ac:dyDescent="0.25">
      <c r="A1297" s="18" t="s">
        <v>518</v>
      </c>
      <c r="B1297" s="18">
        <v>4</v>
      </c>
      <c r="C1297" t="s">
        <v>369</v>
      </c>
      <c r="D1297" t="s">
        <v>370</v>
      </c>
      <c r="E1297" t="str">
        <f>Raw_data_comp!$C1297&amp;Raw_data_comp!E1297</f>
        <v>7912&lt;select&gt;</v>
      </c>
      <c r="F1297" t="str">
        <f>Raw_data_comp!$C1297&amp;Raw_data_comp!F1297</f>
        <v>7912&lt;select&gt;</v>
      </c>
      <c r="G1297" t="str">
        <f>Raw_data_comp!$C1297&amp;Raw_data_comp!G1297</f>
        <v>7912&lt;select&gt;</v>
      </c>
      <c r="H1297" t="str">
        <f>Raw_data_comp!$C1297&amp;Raw_data_comp!H1297</f>
        <v>7912&lt;select&gt;</v>
      </c>
      <c r="I1297" t="str">
        <f>Raw_data_comp!$C1297&amp;Raw_data_comp!I1297</f>
        <v>7912&lt;select&gt;</v>
      </c>
      <c r="J1297" t="str">
        <f>Raw_data_comp!$C1297&amp;Raw_data_comp!J1297</f>
        <v>7912&lt;select&gt;</v>
      </c>
      <c r="K1297" t="str">
        <f>Raw_data_comp!$C1297&amp;Raw_data_comp!K1297</f>
        <v>7912N/A</v>
      </c>
      <c r="L1297" t="str">
        <f>Raw_data_comp!$C1297&amp;Raw_data_comp!L1297</f>
        <v>7912&lt;select&gt;</v>
      </c>
      <c r="M1297" t="str">
        <f>Raw_data_comp!$C1297&amp;Raw_data_comp!M1297</f>
        <v>7912&lt;select&gt;</v>
      </c>
      <c r="N1297" t="str">
        <f>Raw_data_comp!$C1297&amp;Raw_data_comp!N1297</f>
        <v>7912&lt;select&gt;</v>
      </c>
      <c r="O1297" t="str">
        <f>Raw_data_comp!$C1297&amp;Raw_data_comp!O1297</f>
        <v>7912&lt;select&gt;</v>
      </c>
      <c r="P1297" t="str">
        <f>Raw_data_comp!$C1297&amp;Raw_data_comp!P1297</f>
        <v>7912&lt;select&gt;</v>
      </c>
      <c r="Q1297" t="str">
        <f>Raw_data_comp!$C1297&amp;Raw_data_comp!Q1297</f>
        <v>7912&lt;select&gt;</v>
      </c>
      <c r="R1297" t="s">
        <v>514</v>
      </c>
      <c r="U1297" t="s">
        <v>519</v>
      </c>
      <c r="Z1297" t="s">
        <v>369</v>
      </c>
      <c r="AA1297" t="s">
        <v>370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1</v>
      </c>
      <c r="AN1297">
        <v>1</v>
      </c>
    </row>
    <row r="1298" spans="1:40" x14ac:dyDescent="0.25">
      <c r="A1298" s="18" t="s">
        <v>518</v>
      </c>
      <c r="B1298" s="18">
        <v>4</v>
      </c>
      <c r="C1298" t="s">
        <v>371</v>
      </c>
      <c r="D1298" t="s">
        <v>372</v>
      </c>
      <c r="E1298" t="str">
        <f>Raw_data_comp!$C1298&amp;Raw_data_comp!E1298</f>
        <v>7990&lt;select&gt;</v>
      </c>
      <c r="F1298" t="str">
        <f>Raw_data_comp!$C1298&amp;Raw_data_comp!F1298</f>
        <v>7990&lt;select&gt;</v>
      </c>
      <c r="G1298" t="str">
        <f>Raw_data_comp!$C1298&amp;Raw_data_comp!G1298</f>
        <v>7990&lt;select&gt;</v>
      </c>
      <c r="H1298" t="str">
        <f>Raw_data_comp!$C1298&amp;Raw_data_comp!H1298</f>
        <v>7990&lt;select&gt;</v>
      </c>
      <c r="I1298" t="str">
        <f>Raw_data_comp!$C1298&amp;Raw_data_comp!I1298</f>
        <v>7990&lt;select&gt;</v>
      </c>
      <c r="J1298" t="str">
        <f>Raw_data_comp!$C1298&amp;Raw_data_comp!J1298</f>
        <v>7990&lt;select&gt;</v>
      </c>
      <c r="K1298" t="str">
        <f>Raw_data_comp!$C1298&amp;Raw_data_comp!K1298</f>
        <v>7990N/A</v>
      </c>
      <c r="L1298" t="str">
        <f>Raw_data_comp!$C1298&amp;Raw_data_comp!L1298</f>
        <v>7990&lt;select&gt;</v>
      </c>
      <c r="M1298" t="str">
        <f>Raw_data_comp!$C1298&amp;Raw_data_comp!M1298</f>
        <v>7990&lt;select&gt;</v>
      </c>
      <c r="N1298" t="str">
        <f>Raw_data_comp!$C1298&amp;Raw_data_comp!N1298</f>
        <v>7990&lt;select&gt;</v>
      </c>
      <c r="O1298" t="str">
        <f>Raw_data_comp!$C1298&amp;Raw_data_comp!O1298</f>
        <v>7990&lt;select&gt;</v>
      </c>
      <c r="P1298" t="str">
        <f>Raw_data_comp!$C1298&amp;Raw_data_comp!P1298</f>
        <v>7990&lt;select&gt;</v>
      </c>
      <c r="Q1298" t="str">
        <f>Raw_data_comp!$C1298&amp;Raw_data_comp!Q1298</f>
        <v>7990&lt;select&gt;</v>
      </c>
      <c r="R1298" t="s">
        <v>514</v>
      </c>
      <c r="U1298" t="s">
        <v>519</v>
      </c>
      <c r="Z1298" t="s">
        <v>371</v>
      </c>
      <c r="AA1298" t="s">
        <v>372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1</v>
      </c>
      <c r="AN1298">
        <v>1</v>
      </c>
    </row>
    <row r="1299" spans="1:40" x14ac:dyDescent="0.25">
      <c r="A1299" s="18" t="s">
        <v>518</v>
      </c>
      <c r="B1299" s="18">
        <v>4</v>
      </c>
      <c r="C1299" t="s">
        <v>373</v>
      </c>
      <c r="D1299" t="s">
        <v>374</v>
      </c>
      <c r="E1299" t="str">
        <f>Raw_data_comp!$C1299&amp;Raw_data_comp!E1299</f>
        <v>8010QNR</v>
      </c>
      <c r="F1299" t="str">
        <f>Raw_data_comp!$C1299&amp;Raw_data_comp!F1299</f>
        <v>8010PU</v>
      </c>
      <c r="G1299" t="str">
        <f>Raw_data_comp!$C1299&amp;Raw_data_comp!G1299</f>
        <v>8010ADM</v>
      </c>
      <c r="H1299" t="str">
        <f>Raw_data_comp!$C1299&amp;Raw_data_comp!H1299</f>
        <v>8010PU</v>
      </c>
      <c r="I1299" t="str">
        <f>Raw_data_comp!$C1299&amp;Raw_data_comp!I1299</f>
        <v>8010&lt;select&gt;</v>
      </c>
      <c r="J1299" t="str">
        <f>Raw_data_comp!$C1299&amp;Raw_data_comp!J1299</f>
        <v>8010&lt;select&gt;</v>
      </c>
      <c r="K1299" t="str">
        <f>Raw_data_comp!$C1299&amp;Raw_data_comp!K1299</f>
        <v>8010Voorburg</v>
      </c>
      <c r="L1299" t="str">
        <f>Raw_data_comp!$C1299&amp;Raw_data_comp!L1299</f>
        <v>8010SBS</v>
      </c>
      <c r="M1299" t="str">
        <f>Raw_data_comp!$C1299&amp;Raw_data_comp!M1299</f>
        <v>8010PU</v>
      </c>
      <c r="N1299" t="str">
        <f>Raw_data_comp!$C1299&amp;Raw_data_comp!N1299</f>
        <v>8010&lt;select&gt;</v>
      </c>
      <c r="O1299" t="str">
        <f>Raw_data_comp!$C1299&amp;Raw_data_comp!O1299</f>
        <v>8010&lt;select&gt;</v>
      </c>
      <c r="P1299" t="str">
        <f>Raw_data_comp!$C1299&amp;Raw_data_comp!P1299</f>
        <v>8010&lt;select&gt;</v>
      </c>
      <c r="Q1299" t="str">
        <f>Raw_data_comp!$C1299&amp;Raw_data_comp!Q1299</f>
        <v>8010&lt;select&gt;</v>
      </c>
      <c r="R1299" t="s">
        <v>520</v>
      </c>
      <c r="Z1299" t="s">
        <v>373</v>
      </c>
      <c r="AA1299" t="s">
        <v>374</v>
      </c>
      <c r="AB1299">
        <v>1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1</v>
      </c>
      <c r="AN1299">
        <v>1</v>
      </c>
    </row>
    <row r="1300" spans="1:40" x14ac:dyDescent="0.25">
      <c r="A1300" s="18" t="s">
        <v>518</v>
      </c>
      <c r="B1300" s="18">
        <v>4</v>
      </c>
      <c r="C1300" t="s">
        <v>375</v>
      </c>
      <c r="D1300" t="s">
        <v>376</v>
      </c>
      <c r="E1300" t="str">
        <f>Raw_data_comp!$C1300&amp;Raw_data_comp!E1300</f>
        <v>8020QNR</v>
      </c>
      <c r="F1300" t="str">
        <f>Raw_data_comp!$C1300&amp;Raw_data_comp!F1300</f>
        <v>8020PU</v>
      </c>
      <c r="G1300" t="str">
        <f>Raw_data_comp!$C1300&amp;Raw_data_comp!G1300</f>
        <v>8020&lt;select&gt;</v>
      </c>
      <c r="H1300" t="str">
        <f>Raw_data_comp!$C1300&amp;Raw_data_comp!H1300</f>
        <v>8020&lt;select&gt;</v>
      </c>
      <c r="I1300" t="str">
        <f>Raw_data_comp!$C1300&amp;Raw_data_comp!I1300</f>
        <v>8020&lt;select&gt;</v>
      </c>
      <c r="J1300" t="str">
        <f>Raw_data_comp!$C1300&amp;Raw_data_comp!J1300</f>
        <v>8020&lt;select&gt;</v>
      </c>
      <c r="K1300" t="str">
        <f>Raw_data_comp!$C1300&amp;Raw_data_comp!K1300</f>
        <v>8020Voorburg</v>
      </c>
      <c r="L1300" t="str">
        <f>Raw_data_comp!$C1300&amp;Raw_data_comp!L1300</f>
        <v>8020&lt;select&gt;</v>
      </c>
      <c r="M1300" t="str">
        <f>Raw_data_comp!$C1300&amp;Raw_data_comp!M1300</f>
        <v>8020&lt;select&gt;</v>
      </c>
      <c r="N1300" t="str">
        <f>Raw_data_comp!$C1300&amp;Raw_data_comp!N1300</f>
        <v>8020&lt;select&gt;</v>
      </c>
      <c r="O1300" t="str">
        <f>Raw_data_comp!$C1300&amp;Raw_data_comp!O1300</f>
        <v>8020&lt;select&gt;</v>
      </c>
      <c r="P1300" t="str">
        <f>Raw_data_comp!$C1300&amp;Raw_data_comp!P1300</f>
        <v>8020&lt;select&gt;</v>
      </c>
      <c r="Q1300" t="str">
        <f>Raw_data_comp!$C1300&amp;Raw_data_comp!Q1300</f>
        <v>8020&lt;select&gt;</v>
      </c>
      <c r="R1300" t="s">
        <v>520</v>
      </c>
      <c r="Z1300" t="s">
        <v>375</v>
      </c>
      <c r="AA1300" t="s">
        <v>376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1</v>
      </c>
      <c r="AN1300">
        <v>1</v>
      </c>
    </row>
    <row r="1301" spans="1:40" x14ac:dyDescent="0.25">
      <c r="A1301" s="18" t="s">
        <v>518</v>
      </c>
      <c r="B1301" s="18">
        <v>4</v>
      </c>
      <c r="C1301" t="s">
        <v>377</v>
      </c>
      <c r="D1301" t="s">
        <v>378</v>
      </c>
      <c r="E1301" t="str">
        <f>Raw_data_comp!$C1301&amp;Raw_data_comp!E1301</f>
        <v>8030&lt;select&gt;</v>
      </c>
      <c r="F1301" t="str">
        <f>Raw_data_comp!$C1301&amp;Raw_data_comp!F1301</f>
        <v>8030&lt;select&gt;</v>
      </c>
      <c r="G1301" t="str">
        <f>Raw_data_comp!$C1301&amp;Raw_data_comp!G1301</f>
        <v>8030&lt;select&gt;</v>
      </c>
      <c r="H1301" t="str">
        <f>Raw_data_comp!$C1301&amp;Raw_data_comp!H1301</f>
        <v>8030&lt;select&gt;</v>
      </c>
      <c r="I1301" t="str">
        <f>Raw_data_comp!$C1301&amp;Raw_data_comp!I1301</f>
        <v>8030&lt;select&gt;</v>
      </c>
      <c r="J1301" t="str">
        <f>Raw_data_comp!$C1301&amp;Raw_data_comp!J1301</f>
        <v>8030&lt;select&gt;</v>
      </c>
      <c r="K1301" t="str">
        <f>Raw_data_comp!$C1301&amp;Raw_data_comp!K1301</f>
        <v>8030N/A</v>
      </c>
      <c r="L1301" t="str">
        <f>Raw_data_comp!$C1301&amp;Raw_data_comp!L1301</f>
        <v>8030&lt;select&gt;</v>
      </c>
      <c r="M1301" t="str">
        <f>Raw_data_comp!$C1301&amp;Raw_data_comp!M1301</f>
        <v>8030&lt;select&gt;</v>
      </c>
      <c r="N1301" t="str">
        <f>Raw_data_comp!$C1301&amp;Raw_data_comp!N1301</f>
        <v>8030&lt;select&gt;</v>
      </c>
      <c r="O1301" t="str">
        <f>Raw_data_comp!$C1301&amp;Raw_data_comp!O1301</f>
        <v>8030&lt;select&gt;</v>
      </c>
      <c r="P1301" t="str">
        <f>Raw_data_comp!$C1301&amp;Raw_data_comp!P1301</f>
        <v>8030&lt;select&gt;</v>
      </c>
      <c r="Q1301" t="str">
        <f>Raw_data_comp!$C1301&amp;Raw_data_comp!Q1301</f>
        <v>8030&lt;select&gt;</v>
      </c>
      <c r="R1301" t="s">
        <v>514</v>
      </c>
      <c r="U1301" t="s">
        <v>519</v>
      </c>
      <c r="Z1301" t="s">
        <v>377</v>
      </c>
      <c r="AA1301" t="s">
        <v>378</v>
      </c>
      <c r="AB1301">
        <v>1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1</v>
      </c>
      <c r="AN1301">
        <v>1</v>
      </c>
    </row>
    <row r="1302" spans="1:40" x14ac:dyDescent="0.25">
      <c r="A1302" s="18" t="s">
        <v>518</v>
      </c>
      <c r="B1302" s="18">
        <v>4</v>
      </c>
      <c r="C1302" t="s">
        <v>379</v>
      </c>
      <c r="D1302" t="s">
        <v>380</v>
      </c>
      <c r="E1302" t="str">
        <f>Raw_data_comp!$C1302&amp;Raw_data_comp!E1302</f>
        <v>8110QNR</v>
      </c>
      <c r="F1302" t="str">
        <f>Raw_data_comp!$C1302&amp;Raw_data_comp!F1302</f>
        <v>8110PU</v>
      </c>
      <c r="G1302" t="str">
        <f>Raw_data_comp!$C1302&amp;Raw_data_comp!G1302</f>
        <v>8110ADM</v>
      </c>
      <c r="H1302" t="str">
        <f>Raw_data_comp!$C1302&amp;Raw_data_comp!H1302</f>
        <v>8110PU</v>
      </c>
      <c r="I1302" t="str">
        <f>Raw_data_comp!$C1302&amp;Raw_data_comp!I1302</f>
        <v>8110&lt;select&gt;</v>
      </c>
      <c r="J1302" t="str">
        <f>Raw_data_comp!$C1302&amp;Raw_data_comp!J1302</f>
        <v>8110&lt;select&gt;</v>
      </c>
      <c r="K1302" t="str">
        <f>Raw_data_comp!$C1302&amp;Raw_data_comp!K1302</f>
        <v>8110N/A</v>
      </c>
      <c r="L1302" t="str">
        <f>Raw_data_comp!$C1302&amp;Raw_data_comp!L1302</f>
        <v>8110&lt;select&gt;</v>
      </c>
      <c r="M1302" t="str">
        <f>Raw_data_comp!$C1302&amp;Raw_data_comp!M1302</f>
        <v>8110&lt;select&gt;</v>
      </c>
      <c r="N1302" t="str">
        <f>Raw_data_comp!$C1302&amp;Raw_data_comp!N1302</f>
        <v>8110&lt;select&gt;</v>
      </c>
      <c r="O1302" t="str">
        <f>Raw_data_comp!$C1302&amp;Raw_data_comp!O1302</f>
        <v>8110&lt;select&gt;</v>
      </c>
      <c r="P1302" t="str">
        <f>Raw_data_comp!$C1302&amp;Raw_data_comp!P1302</f>
        <v>8110&lt;select&gt;</v>
      </c>
      <c r="Q1302" t="str">
        <f>Raw_data_comp!$C1302&amp;Raw_data_comp!Q1302</f>
        <v>8110&lt;select&gt;</v>
      </c>
      <c r="R1302" t="s">
        <v>514</v>
      </c>
      <c r="Z1302" t="s">
        <v>379</v>
      </c>
      <c r="AA1302" t="s">
        <v>380</v>
      </c>
      <c r="AB1302">
        <v>1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1</v>
      </c>
      <c r="AN1302">
        <v>1</v>
      </c>
    </row>
    <row r="1303" spans="1:40" x14ac:dyDescent="0.25">
      <c r="A1303" s="18" t="s">
        <v>518</v>
      </c>
      <c r="B1303" s="18">
        <v>4</v>
      </c>
      <c r="C1303" t="s">
        <v>381</v>
      </c>
      <c r="D1303" t="s">
        <v>382</v>
      </c>
      <c r="E1303" t="str">
        <f>Raw_data_comp!$C1303&amp;Raw_data_comp!E1303</f>
        <v>8121QNR</v>
      </c>
      <c r="F1303" t="str">
        <f>Raw_data_comp!$C1303&amp;Raw_data_comp!F1303</f>
        <v>8121PU</v>
      </c>
      <c r="G1303" t="str">
        <f>Raw_data_comp!$C1303&amp;Raw_data_comp!G1303</f>
        <v>8121ADM</v>
      </c>
      <c r="H1303" t="str">
        <f>Raw_data_comp!$C1303&amp;Raw_data_comp!H1303</f>
        <v>8121PU</v>
      </c>
      <c r="I1303" t="str">
        <f>Raw_data_comp!$C1303&amp;Raw_data_comp!I1303</f>
        <v>8121&lt;select&gt;</v>
      </c>
      <c r="J1303" t="str">
        <f>Raw_data_comp!$C1303&amp;Raw_data_comp!J1303</f>
        <v>8121&lt;select&gt;</v>
      </c>
      <c r="K1303" t="str">
        <f>Raw_data_comp!$C1303&amp;Raw_data_comp!K1303</f>
        <v>8121N/A</v>
      </c>
      <c r="L1303" t="str">
        <f>Raw_data_comp!$C1303&amp;Raw_data_comp!L1303</f>
        <v>8121&lt;select&gt;</v>
      </c>
      <c r="M1303" t="str">
        <f>Raw_data_comp!$C1303&amp;Raw_data_comp!M1303</f>
        <v>8121&lt;select&gt;</v>
      </c>
      <c r="N1303" t="str">
        <f>Raw_data_comp!$C1303&amp;Raw_data_comp!N1303</f>
        <v>8121&lt;select&gt;</v>
      </c>
      <c r="O1303" t="str">
        <f>Raw_data_comp!$C1303&amp;Raw_data_comp!O1303</f>
        <v>8121&lt;select&gt;</v>
      </c>
      <c r="P1303" t="str">
        <f>Raw_data_comp!$C1303&amp;Raw_data_comp!P1303</f>
        <v>8121&lt;select&gt;</v>
      </c>
      <c r="Q1303" t="str">
        <f>Raw_data_comp!$C1303&amp;Raw_data_comp!Q1303</f>
        <v>8121&lt;select&gt;</v>
      </c>
      <c r="R1303" t="s">
        <v>514</v>
      </c>
      <c r="Z1303" t="s">
        <v>381</v>
      </c>
      <c r="AA1303" t="s">
        <v>382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1</v>
      </c>
      <c r="AN1303">
        <v>1</v>
      </c>
    </row>
    <row r="1304" spans="1:40" x14ac:dyDescent="0.25">
      <c r="A1304" s="18" t="s">
        <v>518</v>
      </c>
      <c r="B1304" s="18">
        <v>4</v>
      </c>
      <c r="C1304" t="s">
        <v>383</v>
      </c>
      <c r="D1304" t="s">
        <v>384</v>
      </c>
      <c r="E1304" t="str">
        <f>Raw_data_comp!$C1304&amp;Raw_data_comp!E1304</f>
        <v>8129QNR</v>
      </c>
      <c r="F1304" t="str">
        <f>Raw_data_comp!$C1304&amp;Raw_data_comp!F1304</f>
        <v>8129PU</v>
      </c>
      <c r="G1304" t="str">
        <f>Raw_data_comp!$C1304&amp;Raw_data_comp!G1304</f>
        <v>8129ADM</v>
      </c>
      <c r="H1304" t="str">
        <f>Raw_data_comp!$C1304&amp;Raw_data_comp!H1304</f>
        <v>8129PU</v>
      </c>
      <c r="I1304" t="str">
        <f>Raw_data_comp!$C1304&amp;Raw_data_comp!I1304</f>
        <v>8129&lt;select&gt;</v>
      </c>
      <c r="J1304" t="str">
        <f>Raw_data_comp!$C1304&amp;Raw_data_comp!J1304</f>
        <v>8129&lt;select&gt;</v>
      </c>
      <c r="K1304" t="str">
        <f>Raw_data_comp!$C1304&amp;Raw_data_comp!K1304</f>
        <v>8129N/A</v>
      </c>
      <c r="L1304" t="str">
        <f>Raw_data_comp!$C1304&amp;Raw_data_comp!L1304</f>
        <v>8129&lt;select&gt;</v>
      </c>
      <c r="M1304" t="str">
        <f>Raw_data_comp!$C1304&amp;Raw_data_comp!M1304</f>
        <v>8129&lt;select&gt;</v>
      </c>
      <c r="N1304" t="str">
        <f>Raw_data_comp!$C1304&amp;Raw_data_comp!N1304</f>
        <v>8129&lt;select&gt;</v>
      </c>
      <c r="O1304" t="str">
        <f>Raw_data_comp!$C1304&amp;Raw_data_comp!O1304</f>
        <v>8129&lt;select&gt;</v>
      </c>
      <c r="P1304" t="str">
        <f>Raw_data_comp!$C1304&amp;Raw_data_comp!P1304</f>
        <v>8129&lt;select&gt;</v>
      </c>
      <c r="Q1304" t="str">
        <f>Raw_data_comp!$C1304&amp;Raw_data_comp!Q1304</f>
        <v>8129&lt;select&gt;</v>
      </c>
      <c r="R1304" t="s">
        <v>514</v>
      </c>
      <c r="Z1304" t="s">
        <v>383</v>
      </c>
      <c r="AA1304" t="s">
        <v>384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1</v>
      </c>
      <c r="AN1304">
        <v>1</v>
      </c>
    </row>
    <row r="1305" spans="1:40" x14ac:dyDescent="0.25">
      <c r="A1305" s="18" t="s">
        <v>518</v>
      </c>
      <c r="B1305" s="18">
        <v>4</v>
      </c>
      <c r="C1305" t="s">
        <v>385</v>
      </c>
      <c r="D1305" t="s">
        <v>386</v>
      </c>
      <c r="E1305" t="str">
        <f>Raw_data_comp!$C1305&amp;Raw_data_comp!E1305</f>
        <v>8130&lt;select&gt;</v>
      </c>
      <c r="F1305" t="str">
        <f>Raw_data_comp!$C1305&amp;Raw_data_comp!F1305</f>
        <v>8130&lt;select&gt;</v>
      </c>
      <c r="G1305" t="str">
        <f>Raw_data_comp!$C1305&amp;Raw_data_comp!G1305</f>
        <v>8130&lt;select&gt;</v>
      </c>
      <c r="H1305" t="str">
        <f>Raw_data_comp!$C1305&amp;Raw_data_comp!H1305</f>
        <v>8130&lt;select&gt;</v>
      </c>
      <c r="I1305" t="str">
        <f>Raw_data_comp!$C1305&amp;Raw_data_comp!I1305</f>
        <v>8130&lt;select&gt;</v>
      </c>
      <c r="J1305" t="str">
        <f>Raw_data_comp!$C1305&amp;Raw_data_comp!J1305</f>
        <v>8130&lt;select&gt;</v>
      </c>
      <c r="K1305" t="str">
        <f>Raw_data_comp!$C1305&amp;Raw_data_comp!K1305</f>
        <v>8130N/A</v>
      </c>
      <c r="L1305" t="str">
        <f>Raw_data_comp!$C1305&amp;Raw_data_comp!L1305</f>
        <v>8130&lt;select&gt;</v>
      </c>
      <c r="M1305" t="str">
        <f>Raw_data_comp!$C1305&amp;Raw_data_comp!M1305</f>
        <v>8130&lt;select&gt;</v>
      </c>
      <c r="N1305" t="str">
        <f>Raw_data_comp!$C1305&amp;Raw_data_comp!N1305</f>
        <v>8130&lt;select&gt;</v>
      </c>
      <c r="O1305" t="str">
        <f>Raw_data_comp!$C1305&amp;Raw_data_comp!O1305</f>
        <v>8130&lt;select&gt;</v>
      </c>
      <c r="P1305" t="str">
        <f>Raw_data_comp!$C1305&amp;Raw_data_comp!P1305</f>
        <v>8130&lt;select&gt;</v>
      </c>
      <c r="Q1305" t="str">
        <f>Raw_data_comp!$C1305&amp;Raw_data_comp!Q1305</f>
        <v>8130&lt;select&gt;</v>
      </c>
      <c r="R1305" t="s">
        <v>514</v>
      </c>
      <c r="U1305" t="s">
        <v>519</v>
      </c>
      <c r="Z1305" t="s">
        <v>385</v>
      </c>
      <c r="AA1305" t="s">
        <v>386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1</v>
      </c>
      <c r="AN1305">
        <v>1</v>
      </c>
    </row>
    <row r="1306" spans="1:40" x14ac:dyDescent="0.25">
      <c r="A1306" s="18" t="s">
        <v>518</v>
      </c>
      <c r="B1306" s="18">
        <v>4</v>
      </c>
      <c r="C1306" t="s">
        <v>387</v>
      </c>
      <c r="D1306" t="s">
        <v>388</v>
      </c>
      <c r="E1306" t="str">
        <f>Raw_data_comp!$C1306&amp;Raw_data_comp!E1306</f>
        <v>8211&lt;select&gt;</v>
      </c>
      <c r="F1306" t="str">
        <f>Raw_data_comp!$C1306&amp;Raw_data_comp!F1306</f>
        <v>8211&lt;select&gt;</v>
      </c>
      <c r="G1306" t="str">
        <f>Raw_data_comp!$C1306&amp;Raw_data_comp!G1306</f>
        <v>8211&lt;select&gt;</v>
      </c>
      <c r="H1306" t="str">
        <f>Raw_data_comp!$C1306&amp;Raw_data_comp!H1306</f>
        <v>8211&lt;select&gt;</v>
      </c>
      <c r="I1306" t="str">
        <f>Raw_data_comp!$C1306&amp;Raw_data_comp!I1306</f>
        <v>8211&lt;select&gt;</v>
      </c>
      <c r="J1306" t="str">
        <f>Raw_data_comp!$C1306&amp;Raw_data_comp!J1306</f>
        <v>8211&lt;select&gt;</v>
      </c>
      <c r="K1306" t="str">
        <f>Raw_data_comp!$C1306&amp;Raw_data_comp!K1306</f>
        <v>8211N/A</v>
      </c>
      <c r="L1306" t="str">
        <f>Raw_data_comp!$C1306&amp;Raw_data_comp!L1306</f>
        <v>8211&lt;select&gt;</v>
      </c>
      <c r="M1306" t="str">
        <f>Raw_data_comp!$C1306&amp;Raw_data_comp!M1306</f>
        <v>8211&lt;select&gt;</v>
      </c>
      <c r="N1306" t="str">
        <f>Raw_data_comp!$C1306&amp;Raw_data_comp!N1306</f>
        <v>8211&lt;select&gt;</v>
      </c>
      <c r="O1306" t="str">
        <f>Raw_data_comp!$C1306&amp;Raw_data_comp!O1306</f>
        <v>8211&lt;select&gt;</v>
      </c>
      <c r="P1306" t="str">
        <f>Raw_data_comp!$C1306&amp;Raw_data_comp!P1306</f>
        <v>8211&lt;select&gt;</v>
      </c>
      <c r="Q1306" t="str">
        <f>Raw_data_comp!$C1306&amp;Raw_data_comp!Q1306</f>
        <v>8211&lt;select&gt;</v>
      </c>
      <c r="R1306" t="s">
        <v>514</v>
      </c>
      <c r="U1306" t="s">
        <v>519</v>
      </c>
      <c r="Z1306" t="s">
        <v>387</v>
      </c>
      <c r="AA1306" t="s">
        <v>388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1</v>
      </c>
      <c r="AN1306">
        <v>1</v>
      </c>
    </row>
    <row r="1307" spans="1:40" x14ac:dyDescent="0.25">
      <c r="A1307" s="18" t="s">
        <v>518</v>
      </c>
      <c r="B1307" s="18">
        <v>4</v>
      </c>
      <c r="C1307" t="s">
        <v>389</v>
      </c>
      <c r="D1307" t="s">
        <v>390</v>
      </c>
      <c r="E1307" t="str">
        <f>Raw_data_comp!$C1307&amp;Raw_data_comp!E1307</f>
        <v>8219&lt;select&gt;</v>
      </c>
      <c r="F1307" t="str">
        <f>Raw_data_comp!$C1307&amp;Raw_data_comp!F1307</f>
        <v>8219&lt;select&gt;</v>
      </c>
      <c r="G1307" t="str">
        <f>Raw_data_comp!$C1307&amp;Raw_data_comp!G1307</f>
        <v>8219&lt;select&gt;</v>
      </c>
      <c r="H1307" t="str">
        <f>Raw_data_comp!$C1307&amp;Raw_data_comp!H1307</f>
        <v>8219&lt;select&gt;</v>
      </c>
      <c r="I1307" t="str">
        <f>Raw_data_comp!$C1307&amp;Raw_data_comp!I1307</f>
        <v>8219&lt;select&gt;</v>
      </c>
      <c r="J1307" t="str">
        <f>Raw_data_comp!$C1307&amp;Raw_data_comp!J1307</f>
        <v>8219&lt;select&gt;</v>
      </c>
      <c r="K1307" t="str">
        <f>Raw_data_comp!$C1307&amp;Raw_data_comp!K1307</f>
        <v>8219N/A</v>
      </c>
      <c r="L1307" t="str">
        <f>Raw_data_comp!$C1307&amp;Raw_data_comp!L1307</f>
        <v>8219&lt;select&gt;</v>
      </c>
      <c r="M1307" t="str">
        <f>Raw_data_comp!$C1307&amp;Raw_data_comp!M1307</f>
        <v>8219&lt;select&gt;</v>
      </c>
      <c r="N1307" t="str">
        <f>Raw_data_comp!$C1307&amp;Raw_data_comp!N1307</f>
        <v>8219&lt;select&gt;</v>
      </c>
      <c r="O1307" t="str">
        <f>Raw_data_comp!$C1307&amp;Raw_data_comp!O1307</f>
        <v>8219&lt;select&gt;</v>
      </c>
      <c r="P1307" t="str">
        <f>Raw_data_comp!$C1307&amp;Raw_data_comp!P1307</f>
        <v>8219&lt;select&gt;</v>
      </c>
      <c r="Q1307" t="str">
        <f>Raw_data_comp!$C1307&amp;Raw_data_comp!Q1307</f>
        <v>8219&lt;select&gt;</v>
      </c>
      <c r="R1307" t="s">
        <v>514</v>
      </c>
      <c r="U1307" t="s">
        <v>519</v>
      </c>
      <c r="Z1307" t="s">
        <v>389</v>
      </c>
      <c r="AA1307" t="s">
        <v>390</v>
      </c>
      <c r="AB1307">
        <v>1</v>
      </c>
      <c r="AC1307">
        <v>1</v>
      </c>
      <c r="AD1307">
        <v>1</v>
      </c>
      <c r="AE1307">
        <v>1</v>
      </c>
      <c r="AF1307">
        <v>1</v>
      </c>
      <c r="AG1307">
        <v>1</v>
      </c>
      <c r="AH1307">
        <v>1</v>
      </c>
      <c r="AI1307">
        <v>1</v>
      </c>
      <c r="AJ1307">
        <v>1</v>
      </c>
      <c r="AK1307">
        <v>1</v>
      </c>
      <c r="AL1307">
        <v>1</v>
      </c>
      <c r="AM1307">
        <v>1</v>
      </c>
      <c r="AN1307">
        <v>1</v>
      </c>
    </row>
    <row r="1308" spans="1:40" x14ac:dyDescent="0.25">
      <c r="A1308" s="18" t="s">
        <v>518</v>
      </c>
      <c r="B1308" s="18">
        <v>4</v>
      </c>
      <c r="C1308" t="s">
        <v>391</v>
      </c>
      <c r="D1308" t="s">
        <v>392</v>
      </c>
      <c r="E1308" t="str">
        <f>Raw_data_comp!$C1308&amp;Raw_data_comp!E1308</f>
        <v>8220QNR</v>
      </c>
      <c r="F1308" t="str">
        <f>Raw_data_comp!$C1308&amp;Raw_data_comp!F1308</f>
        <v>8220PU</v>
      </c>
      <c r="G1308" t="str">
        <f>Raw_data_comp!$C1308&amp;Raw_data_comp!G1308</f>
        <v>8220&lt;select&gt;</v>
      </c>
      <c r="H1308" t="str">
        <f>Raw_data_comp!$C1308&amp;Raw_data_comp!H1308</f>
        <v>8220&lt;select&gt;</v>
      </c>
      <c r="I1308" t="str">
        <f>Raw_data_comp!$C1308&amp;Raw_data_comp!I1308</f>
        <v>8220&lt;select&gt;</v>
      </c>
      <c r="J1308" t="str">
        <f>Raw_data_comp!$C1308&amp;Raw_data_comp!J1308</f>
        <v>8220&lt;select&gt;</v>
      </c>
      <c r="K1308" t="str">
        <f>Raw_data_comp!$C1308&amp;Raw_data_comp!K1308</f>
        <v>8220N/A</v>
      </c>
      <c r="L1308" t="str">
        <f>Raw_data_comp!$C1308&amp;Raw_data_comp!L1308</f>
        <v>8220&lt;select&gt;</v>
      </c>
      <c r="M1308" t="str">
        <f>Raw_data_comp!$C1308&amp;Raw_data_comp!M1308</f>
        <v>8220&lt;select&gt;</v>
      </c>
      <c r="N1308" t="str">
        <f>Raw_data_comp!$C1308&amp;Raw_data_comp!N1308</f>
        <v>8220&lt;select&gt;</v>
      </c>
      <c r="O1308" t="str">
        <f>Raw_data_comp!$C1308&amp;Raw_data_comp!O1308</f>
        <v>8220&lt;select&gt;</v>
      </c>
      <c r="P1308" t="str">
        <f>Raw_data_comp!$C1308&amp;Raw_data_comp!P1308</f>
        <v>8220&lt;select&gt;</v>
      </c>
      <c r="Q1308" t="str">
        <f>Raw_data_comp!$C1308&amp;Raw_data_comp!Q1308</f>
        <v>8220&lt;select&gt;</v>
      </c>
      <c r="R1308" t="s">
        <v>514</v>
      </c>
      <c r="Z1308" t="s">
        <v>391</v>
      </c>
      <c r="AA1308" t="s">
        <v>392</v>
      </c>
      <c r="AB1308">
        <v>1</v>
      </c>
      <c r="AC1308">
        <v>1</v>
      </c>
      <c r="AD1308">
        <v>1</v>
      </c>
      <c r="AE1308">
        <v>1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>
        <v>1</v>
      </c>
      <c r="AL1308">
        <v>1</v>
      </c>
      <c r="AM1308">
        <v>1</v>
      </c>
      <c r="AN1308">
        <v>1</v>
      </c>
    </row>
    <row r="1309" spans="1:40" x14ac:dyDescent="0.25">
      <c r="A1309" s="18" t="s">
        <v>518</v>
      </c>
      <c r="B1309" s="18">
        <v>4</v>
      </c>
      <c r="C1309" t="s">
        <v>393</v>
      </c>
      <c r="D1309" t="s">
        <v>394</v>
      </c>
      <c r="E1309" t="str">
        <f>Raw_data_comp!$C1309&amp;Raw_data_comp!E1309</f>
        <v>8230&lt;select&gt;</v>
      </c>
      <c r="F1309" t="str">
        <f>Raw_data_comp!$C1309&amp;Raw_data_comp!F1309</f>
        <v>8230&lt;select&gt;</v>
      </c>
      <c r="G1309" t="str">
        <f>Raw_data_comp!$C1309&amp;Raw_data_comp!G1309</f>
        <v>8230&lt;select&gt;</v>
      </c>
      <c r="H1309" t="str">
        <f>Raw_data_comp!$C1309&amp;Raw_data_comp!H1309</f>
        <v>8230&lt;select&gt;</v>
      </c>
      <c r="I1309" t="str">
        <f>Raw_data_comp!$C1309&amp;Raw_data_comp!I1309</f>
        <v>8230&lt;select&gt;</v>
      </c>
      <c r="J1309" t="str">
        <f>Raw_data_comp!$C1309&amp;Raw_data_comp!J1309</f>
        <v>8230&lt;select&gt;</v>
      </c>
      <c r="K1309" t="str">
        <f>Raw_data_comp!$C1309&amp;Raw_data_comp!K1309</f>
        <v>8230N/A</v>
      </c>
      <c r="L1309" t="str">
        <f>Raw_data_comp!$C1309&amp;Raw_data_comp!L1309</f>
        <v>8230&lt;select&gt;</v>
      </c>
      <c r="M1309" t="str">
        <f>Raw_data_comp!$C1309&amp;Raw_data_comp!M1309</f>
        <v>8230&lt;select&gt;</v>
      </c>
      <c r="N1309" t="str">
        <f>Raw_data_comp!$C1309&amp;Raw_data_comp!N1309</f>
        <v>8230&lt;select&gt;</v>
      </c>
      <c r="O1309" t="str">
        <f>Raw_data_comp!$C1309&amp;Raw_data_comp!O1309</f>
        <v>8230&lt;select&gt;</v>
      </c>
      <c r="P1309" t="str">
        <f>Raw_data_comp!$C1309&amp;Raw_data_comp!P1309</f>
        <v>8230&lt;select&gt;</v>
      </c>
      <c r="Q1309" t="str">
        <f>Raw_data_comp!$C1309&amp;Raw_data_comp!Q1309</f>
        <v>8230&lt;select&gt;</v>
      </c>
      <c r="R1309" t="s">
        <v>514</v>
      </c>
      <c r="U1309" t="s">
        <v>519</v>
      </c>
      <c r="Z1309" t="s">
        <v>393</v>
      </c>
      <c r="AA1309" t="s">
        <v>394</v>
      </c>
      <c r="AB1309">
        <v>1</v>
      </c>
      <c r="AC1309">
        <v>1</v>
      </c>
      <c r="AD1309">
        <v>1</v>
      </c>
      <c r="AE1309">
        <v>1</v>
      </c>
      <c r="AF1309">
        <v>1</v>
      </c>
      <c r="AG1309">
        <v>1</v>
      </c>
      <c r="AH1309">
        <v>1</v>
      </c>
      <c r="AI1309">
        <v>1</v>
      </c>
      <c r="AJ1309">
        <v>1</v>
      </c>
      <c r="AK1309">
        <v>1</v>
      </c>
      <c r="AL1309">
        <v>1</v>
      </c>
      <c r="AM1309">
        <v>1</v>
      </c>
      <c r="AN1309">
        <v>1</v>
      </c>
    </row>
    <row r="1310" spans="1:40" x14ac:dyDescent="0.25">
      <c r="A1310" s="18" t="s">
        <v>518</v>
      </c>
      <c r="B1310" s="18">
        <v>4</v>
      </c>
      <c r="C1310" t="s">
        <v>395</v>
      </c>
      <c r="D1310" t="s">
        <v>396</v>
      </c>
      <c r="E1310" t="str">
        <f>Raw_data_comp!$C1310&amp;Raw_data_comp!E1310</f>
        <v>8291&lt;select&gt;</v>
      </c>
      <c r="F1310" t="str">
        <f>Raw_data_comp!$C1310&amp;Raw_data_comp!F1310</f>
        <v>8291&lt;select&gt;</v>
      </c>
      <c r="G1310" t="str">
        <f>Raw_data_comp!$C1310&amp;Raw_data_comp!G1310</f>
        <v>8291&lt;select&gt;</v>
      </c>
      <c r="H1310" t="str">
        <f>Raw_data_comp!$C1310&amp;Raw_data_comp!H1310</f>
        <v>8291&lt;select&gt;</v>
      </c>
      <c r="I1310" t="str">
        <f>Raw_data_comp!$C1310&amp;Raw_data_comp!I1310</f>
        <v>8291&lt;select&gt;</v>
      </c>
      <c r="J1310" t="str">
        <f>Raw_data_comp!$C1310&amp;Raw_data_comp!J1310</f>
        <v>8291&lt;select&gt;</v>
      </c>
      <c r="K1310" t="str">
        <f>Raw_data_comp!$C1310&amp;Raw_data_comp!K1310</f>
        <v>8291N/A</v>
      </c>
      <c r="L1310" t="str">
        <f>Raw_data_comp!$C1310&amp;Raw_data_comp!L1310</f>
        <v>8291&lt;select&gt;</v>
      </c>
      <c r="M1310" t="str">
        <f>Raw_data_comp!$C1310&amp;Raw_data_comp!M1310</f>
        <v>8291&lt;select&gt;</v>
      </c>
      <c r="N1310" t="str">
        <f>Raw_data_comp!$C1310&amp;Raw_data_comp!N1310</f>
        <v>8291&lt;select&gt;</v>
      </c>
      <c r="O1310" t="str">
        <f>Raw_data_comp!$C1310&amp;Raw_data_comp!O1310</f>
        <v>8291&lt;select&gt;</v>
      </c>
      <c r="P1310" t="str">
        <f>Raw_data_comp!$C1310&amp;Raw_data_comp!P1310</f>
        <v>8291&lt;select&gt;</v>
      </c>
      <c r="Q1310" t="str">
        <f>Raw_data_comp!$C1310&amp;Raw_data_comp!Q1310</f>
        <v>8291&lt;select&gt;</v>
      </c>
      <c r="R1310" t="s">
        <v>514</v>
      </c>
      <c r="U1310" t="s">
        <v>519</v>
      </c>
      <c r="Z1310" t="s">
        <v>395</v>
      </c>
      <c r="AA1310" t="s">
        <v>396</v>
      </c>
      <c r="AB1310">
        <v>1</v>
      </c>
      <c r="AC1310">
        <v>1</v>
      </c>
      <c r="AD1310">
        <v>1</v>
      </c>
      <c r="AE1310">
        <v>1</v>
      </c>
      <c r="AF1310">
        <v>1</v>
      </c>
      <c r="AG1310">
        <v>1</v>
      </c>
      <c r="AH1310">
        <v>1</v>
      </c>
      <c r="AI1310">
        <v>1</v>
      </c>
      <c r="AJ1310">
        <v>1</v>
      </c>
      <c r="AK1310">
        <v>1</v>
      </c>
      <c r="AL1310">
        <v>1</v>
      </c>
      <c r="AM1310">
        <v>1</v>
      </c>
      <c r="AN1310">
        <v>1</v>
      </c>
    </row>
    <row r="1311" spans="1:40" x14ac:dyDescent="0.25">
      <c r="A1311" s="18" t="s">
        <v>518</v>
      </c>
      <c r="B1311" s="18">
        <v>4</v>
      </c>
      <c r="C1311" t="s">
        <v>397</v>
      </c>
      <c r="D1311" t="s">
        <v>398</v>
      </c>
      <c r="E1311" t="str">
        <f>Raw_data_comp!$C1311&amp;Raw_data_comp!E1311</f>
        <v>8292&lt;select&gt;</v>
      </c>
      <c r="F1311" t="str">
        <f>Raw_data_comp!$C1311&amp;Raw_data_comp!F1311</f>
        <v>8292&lt;select&gt;</v>
      </c>
      <c r="G1311" t="str">
        <f>Raw_data_comp!$C1311&amp;Raw_data_comp!G1311</f>
        <v>8292&lt;select&gt;</v>
      </c>
      <c r="H1311" t="str">
        <f>Raw_data_comp!$C1311&amp;Raw_data_comp!H1311</f>
        <v>8292&lt;select&gt;</v>
      </c>
      <c r="I1311" t="str">
        <f>Raw_data_comp!$C1311&amp;Raw_data_comp!I1311</f>
        <v>8292&lt;select&gt;</v>
      </c>
      <c r="J1311" t="str">
        <f>Raw_data_comp!$C1311&amp;Raw_data_comp!J1311</f>
        <v>8292&lt;select&gt;</v>
      </c>
      <c r="K1311" t="str">
        <f>Raw_data_comp!$C1311&amp;Raw_data_comp!K1311</f>
        <v>8292N/A</v>
      </c>
      <c r="L1311" t="str">
        <f>Raw_data_comp!$C1311&amp;Raw_data_comp!L1311</f>
        <v>8292&lt;select&gt;</v>
      </c>
      <c r="M1311" t="str">
        <f>Raw_data_comp!$C1311&amp;Raw_data_comp!M1311</f>
        <v>8292&lt;select&gt;</v>
      </c>
      <c r="N1311" t="str">
        <f>Raw_data_comp!$C1311&amp;Raw_data_comp!N1311</f>
        <v>8292&lt;select&gt;</v>
      </c>
      <c r="O1311" t="str">
        <f>Raw_data_comp!$C1311&amp;Raw_data_comp!O1311</f>
        <v>8292&lt;select&gt;</v>
      </c>
      <c r="P1311" t="str">
        <f>Raw_data_comp!$C1311&amp;Raw_data_comp!P1311</f>
        <v>8292&lt;select&gt;</v>
      </c>
      <c r="Q1311" t="str">
        <f>Raw_data_comp!$C1311&amp;Raw_data_comp!Q1311</f>
        <v>8292&lt;select&gt;</v>
      </c>
      <c r="R1311" t="s">
        <v>514</v>
      </c>
      <c r="U1311" t="s">
        <v>519</v>
      </c>
      <c r="Z1311" t="s">
        <v>397</v>
      </c>
      <c r="AA1311" t="s">
        <v>398</v>
      </c>
      <c r="AB1311">
        <v>1</v>
      </c>
      <c r="AC1311">
        <v>1</v>
      </c>
      <c r="AD1311">
        <v>1</v>
      </c>
      <c r="AE1311">
        <v>1</v>
      </c>
      <c r="AF1311">
        <v>1</v>
      </c>
      <c r="AG1311">
        <v>1</v>
      </c>
      <c r="AH1311">
        <v>1</v>
      </c>
      <c r="AI1311">
        <v>1</v>
      </c>
      <c r="AJ1311">
        <v>1</v>
      </c>
      <c r="AK1311">
        <v>1</v>
      </c>
      <c r="AL1311">
        <v>1</v>
      </c>
      <c r="AM1311">
        <v>1</v>
      </c>
      <c r="AN1311">
        <v>1</v>
      </c>
    </row>
    <row r="1312" spans="1:40" x14ac:dyDescent="0.25">
      <c r="A1312" s="18" t="s">
        <v>518</v>
      </c>
      <c r="B1312" s="18">
        <v>4</v>
      </c>
      <c r="C1312" t="s">
        <v>399</v>
      </c>
      <c r="D1312" t="s">
        <v>400</v>
      </c>
      <c r="E1312" t="str">
        <f>Raw_data_comp!$C1312&amp;Raw_data_comp!E1312</f>
        <v>8299&lt;select&gt;</v>
      </c>
      <c r="F1312" t="str">
        <f>Raw_data_comp!$C1312&amp;Raw_data_comp!F1312</f>
        <v>8299&lt;select&gt;</v>
      </c>
      <c r="G1312" t="str">
        <f>Raw_data_comp!$C1312&amp;Raw_data_comp!G1312</f>
        <v>8299&lt;select&gt;</v>
      </c>
      <c r="H1312" t="str">
        <f>Raw_data_comp!$C1312&amp;Raw_data_comp!H1312</f>
        <v>8299&lt;select&gt;</v>
      </c>
      <c r="I1312" t="str">
        <f>Raw_data_comp!$C1312&amp;Raw_data_comp!I1312</f>
        <v>8299&lt;select&gt;</v>
      </c>
      <c r="J1312" t="str">
        <f>Raw_data_comp!$C1312&amp;Raw_data_comp!J1312</f>
        <v>8299&lt;select&gt;</v>
      </c>
      <c r="K1312" t="str">
        <f>Raw_data_comp!$C1312&amp;Raw_data_comp!K1312</f>
        <v>8299N/A</v>
      </c>
      <c r="L1312" t="str">
        <f>Raw_data_comp!$C1312&amp;Raw_data_comp!L1312</f>
        <v>8299&lt;select&gt;</v>
      </c>
      <c r="M1312" t="str">
        <f>Raw_data_comp!$C1312&amp;Raw_data_comp!M1312</f>
        <v>8299&lt;select&gt;</v>
      </c>
      <c r="N1312" t="str">
        <f>Raw_data_comp!$C1312&amp;Raw_data_comp!N1312</f>
        <v>8299&lt;select&gt;</v>
      </c>
      <c r="O1312" t="str">
        <f>Raw_data_comp!$C1312&amp;Raw_data_comp!O1312</f>
        <v>8299&lt;select&gt;</v>
      </c>
      <c r="P1312" t="str">
        <f>Raw_data_comp!$C1312&amp;Raw_data_comp!P1312</f>
        <v>8299&lt;select&gt;</v>
      </c>
      <c r="Q1312" t="str">
        <f>Raw_data_comp!$C1312&amp;Raw_data_comp!Q1312</f>
        <v>8299&lt;select&gt;</v>
      </c>
      <c r="R1312" t="s">
        <v>514</v>
      </c>
      <c r="U1312" t="s">
        <v>519</v>
      </c>
      <c r="Z1312" t="s">
        <v>399</v>
      </c>
      <c r="AA1312" t="s">
        <v>400</v>
      </c>
      <c r="AB1312">
        <v>1</v>
      </c>
      <c r="AC1312">
        <v>1</v>
      </c>
      <c r="AD1312">
        <v>1</v>
      </c>
      <c r="AE1312">
        <v>1</v>
      </c>
      <c r="AF1312">
        <v>1</v>
      </c>
      <c r="AG1312">
        <v>1</v>
      </c>
      <c r="AH1312">
        <v>1</v>
      </c>
      <c r="AI1312">
        <v>1</v>
      </c>
      <c r="AJ1312">
        <v>1</v>
      </c>
      <c r="AK1312">
        <v>1</v>
      </c>
      <c r="AL1312">
        <v>1</v>
      </c>
      <c r="AM1312">
        <v>1</v>
      </c>
      <c r="AN1312">
        <v>1</v>
      </c>
    </row>
    <row r="1313" spans="1:40" x14ac:dyDescent="0.25">
      <c r="A1313" s="18" t="s">
        <v>518</v>
      </c>
      <c r="B1313" s="18">
        <v>1</v>
      </c>
      <c r="C1313" t="s">
        <v>401</v>
      </c>
      <c r="D1313" t="s">
        <v>402</v>
      </c>
      <c r="E1313" t="str">
        <f>Raw_data_comp!$C1313&amp;Raw_data_comp!E1313</f>
        <v>O</v>
      </c>
      <c r="F1313" t="str">
        <f>Raw_data_comp!$C1313&amp;Raw_data_comp!F1313</f>
        <v>O</v>
      </c>
      <c r="G1313" t="str">
        <f>Raw_data_comp!$C1313&amp;Raw_data_comp!G1313</f>
        <v>O</v>
      </c>
      <c r="H1313" t="str">
        <f>Raw_data_comp!$C1313&amp;Raw_data_comp!H1313</f>
        <v>O</v>
      </c>
      <c r="I1313" t="str">
        <f>Raw_data_comp!$C1313&amp;Raw_data_comp!I1313</f>
        <v>O</v>
      </c>
      <c r="J1313" t="str">
        <f>Raw_data_comp!$C1313&amp;Raw_data_comp!J1313</f>
        <v>O</v>
      </c>
      <c r="K1313" t="str">
        <f>Raw_data_comp!$C1313&amp;Raw_data_comp!K1313</f>
        <v>O</v>
      </c>
      <c r="L1313" t="str">
        <f>Raw_data_comp!$C1313&amp;Raw_data_comp!L1313</f>
        <v>O</v>
      </c>
      <c r="M1313" t="str">
        <f>Raw_data_comp!$C1313&amp;Raw_data_comp!M1313</f>
        <v>O</v>
      </c>
      <c r="N1313" t="str">
        <f>Raw_data_comp!$C1313&amp;Raw_data_comp!N1313</f>
        <v>O</v>
      </c>
      <c r="O1313" t="str">
        <f>Raw_data_comp!$C1313&amp;Raw_data_comp!O1313</f>
        <v>O</v>
      </c>
      <c r="P1313" t="str">
        <f>Raw_data_comp!$C1313&amp;Raw_data_comp!P1313</f>
        <v>O</v>
      </c>
      <c r="Q1313" t="str">
        <f>Raw_data_comp!$C1313&amp;Raw_data_comp!Q1313</f>
        <v>O</v>
      </c>
      <c r="Z1313" t="s">
        <v>401</v>
      </c>
      <c r="AA1313" t="s">
        <v>402</v>
      </c>
      <c r="AB1313">
        <v>1</v>
      </c>
      <c r="AC1313">
        <v>1</v>
      </c>
      <c r="AD1313">
        <v>1</v>
      </c>
      <c r="AE1313">
        <v>1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>
        <v>1</v>
      </c>
      <c r="AL1313">
        <v>1</v>
      </c>
      <c r="AM1313">
        <v>1</v>
      </c>
      <c r="AN1313">
        <v>1</v>
      </c>
    </row>
    <row r="1314" spans="1:40" x14ac:dyDescent="0.25">
      <c r="A1314" s="18" t="s">
        <v>518</v>
      </c>
      <c r="B1314" s="18">
        <v>4</v>
      </c>
      <c r="C1314" t="s">
        <v>403</v>
      </c>
      <c r="D1314" t="s">
        <v>404</v>
      </c>
      <c r="E1314" t="str">
        <f>Raw_data_comp!$C1314&amp;Raw_data_comp!E1314</f>
        <v>8411&lt;select&gt;</v>
      </c>
      <c r="F1314" t="str">
        <f>Raw_data_comp!$C1314&amp;Raw_data_comp!F1314</f>
        <v>8411&lt;select&gt;</v>
      </c>
      <c r="G1314" t="str">
        <f>Raw_data_comp!$C1314&amp;Raw_data_comp!G1314</f>
        <v>8411&lt;select&gt;</v>
      </c>
      <c r="H1314" t="str">
        <f>Raw_data_comp!$C1314&amp;Raw_data_comp!H1314</f>
        <v>8411&lt;select&gt;</v>
      </c>
      <c r="I1314" t="str">
        <f>Raw_data_comp!$C1314&amp;Raw_data_comp!I1314</f>
        <v>8411&lt;select&gt;</v>
      </c>
      <c r="J1314" t="str">
        <f>Raw_data_comp!$C1314&amp;Raw_data_comp!J1314</f>
        <v>8411&lt;select&gt;</v>
      </c>
      <c r="K1314" t="str">
        <f>Raw_data_comp!$C1314&amp;Raw_data_comp!K1314</f>
        <v>8411N/A</v>
      </c>
      <c r="L1314" t="str">
        <f>Raw_data_comp!$C1314&amp;Raw_data_comp!L1314</f>
        <v>8411&lt;select&gt;</v>
      </c>
      <c r="M1314" t="str">
        <f>Raw_data_comp!$C1314&amp;Raw_data_comp!M1314</f>
        <v>8411&lt;select&gt;</v>
      </c>
      <c r="N1314" t="str">
        <f>Raw_data_comp!$C1314&amp;Raw_data_comp!N1314</f>
        <v>8411&lt;select&gt;</v>
      </c>
      <c r="O1314" t="str">
        <f>Raw_data_comp!$C1314&amp;Raw_data_comp!O1314</f>
        <v>8411&lt;select&gt;</v>
      </c>
      <c r="P1314" t="str">
        <f>Raw_data_comp!$C1314&amp;Raw_data_comp!P1314</f>
        <v>8411&lt;select&gt;</v>
      </c>
      <c r="Q1314" t="str">
        <f>Raw_data_comp!$C1314&amp;Raw_data_comp!Q1314</f>
        <v>8411&lt;select&gt;</v>
      </c>
      <c r="R1314" t="s">
        <v>514</v>
      </c>
      <c r="U1314" t="s">
        <v>519</v>
      </c>
      <c r="Z1314" t="s">
        <v>403</v>
      </c>
      <c r="AA1314" t="s">
        <v>404</v>
      </c>
      <c r="AB1314">
        <v>1</v>
      </c>
      <c r="AC1314">
        <v>1</v>
      </c>
      <c r="AD1314">
        <v>1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1</v>
      </c>
    </row>
    <row r="1315" spans="1:40" x14ac:dyDescent="0.25">
      <c r="A1315" s="18" t="s">
        <v>518</v>
      </c>
      <c r="B1315" s="18">
        <v>4</v>
      </c>
      <c r="C1315" t="s">
        <v>405</v>
      </c>
      <c r="D1315" t="s">
        <v>406</v>
      </c>
      <c r="E1315" t="str">
        <f>Raw_data_comp!$C1315&amp;Raw_data_comp!E1315</f>
        <v>8412&lt;select&gt;</v>
      </c>
      <c r="F1315" t="str">
        <f>Raw_data_comp!$C1315&amp;Raw_data_comp!F1315</f>
        <v>8412&lt;select&gt;</v>
      </c>
      <c r="G1315" t="str">
        <f>Raw_data_comp!$C1315&amp;Raw_data_comp!G1315</f>
        <v>8412&lt;select&gt;</v>
      </c>
      <c r="H1315" t="str">
        <f>Raw_data_comp!$C1315&amp;Raw_data_comp!H1315</f>
        <v>8412&lt;select&gt;</v>
      </c>
      <c r="I1315" t="str">
        <f>Raw_data_comp!$C1315&amp;Raw_data_comp!I1315</f>
        <v>8412&lt;select&gt;</v>
      </c>
      <c r="J1315" t="str">
        <f>Raw_data_comp!$C1315&amp;Raw_data_comp!J1315</f>
        <v>8412&lt;select&gt;</v>
      </c>
      <c r="K1315" t="str">
        <f>Raw_data_comp!$C1315&amp;Raw_data_comp!K1315</f>
        <v>8412N/A</v>
      </c>
      <c r="L1315" t="str">
        <f>Raw_data_comp!$C1315&amp;Raw_data_comp!L1315</f>
        <v>8412&lt;select&gt;</v>
      </c>
      <c r="M1315" t="str">
        <f>Raw_data_comp!$C1315&amp;Raw_data_comp!M1315</f>
        <v>8412&lt;select&gt;</v>
      </c>
      <c r="N1315" t="str">
        <f>Raw_data_comp!$C1315&amp;Raw_data_comp!N1315</f>
        <v>8412&lt;select&gt;</v>
      </c>
      <c r="O1315" t="str">
        <f>Raw_data_comp!$C1315&amp;Raw_data_comp!O1315</f>
        <v>8412&lt;select&gt;</v>
      </c>
      <c r="P1315" t="str">
        <f>Raw_data_comp!$C1315&amp;Raw_data_comp!P1315</f>
        <v>8412&lt;select&gt;</v>
      </c>
      <c r="Q1315" t="str">
        <f>Raw_data_comp!$C1315&amp;Raw_data_comp!Q1315</f>
        <v>8412&lt;select&gt;</v>
      </c>
      <c r="R1315" t="s">
        <v>514</v>
      </c>
      <c r="U1315" t="s">
        <v>519</v>
      </c>
      <c r="Z1315" t="s">
        <v>405</v>
      </c>
      <c r="AA1315" t="s">
        <v>406</v>
      </c>
      <c r="AB1315">
        <v>1</v>
      </c>
      <c r="AC1315">
        <v>1</v>
      </c>
      <c r="AD1315">
        <v>1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1</v>
      </c>
      <c r="AL1315">
        <v>1</v>
      </c>
      <c r="AM1315">
        <v>1</v>
      </c>
      <c r="AN1315">
        <v>1</v>
      </c>
    </row>
    <row r="1316" spans="1:40" x14ac:dyDescent="0.25">
      <c r="A1316" s="18" t="s">
        <v>518</v>
      </c>
      <c r="B1316" s="18">
        <v>4</v>
      </c>
      <c r="C1316" t="s">
        <v>407</v>
      </c>
      <c r="D1316" t="s">
        <v>408</v>
      </c>
      <c r="E1316" t="str">
        <f>Raw_data_comp!$C1316&amp;Raw_data_comp!E1316</f>
        <v>8413&lt;select&gt;</v>
      </c>
      <c r="F1316" t="str">
        <f>Raw_data_comp!$C1316&amp;Raw_data_comp!F1316</f>
        <v>8413&lt;select&gt;</v>
      </c>
      <c r="G1316" t="str">
        <f>Raw_data_comp!$C1316&amp;Raw_data_comp!G1316</f>
        <v>8413&lt;select&gt;</v>
      </c>
      <c r="H1316" t="str">
        <f>Raw_data_comp!$C1316&amp;Raw_data_comp!H1316</f>
        <v>8413&lt;select&gt;</v>
      </c>
      <c r="I1316" t="str">
        <f>Raw_data_comp!$C1316&amp;Raw_data_comp!I1316</f>
        <v>8413&lt;select&gt;</v>
      </c>
      <c r="J1316" t="str">
        <f>Raw_data_comp!$C1316&amp;Raw_data_comp!J1316</f>
        <v>8413&lt;select&gt;</v>
      </c>
      <c r="K1316" t="str">
        <f>Raw_data_comp!$C1316&amp;Raw_data_comp!K1316</f>
        <v>8413N/A</v>
      </c>
      <c r="L1316" t="str">
        <f>Raw_data_comp!$C1316&amp;Raw_data_comp!L1316</f>
        <v>8413&lt;select&gt;</v>
      </c>
      <c r="M1316" t="str">
        <f>Raw_data_comp!$C1316&amp;Raw_data_comp!M1316</f>
        <v>8413&lt;select&gt;</v>
      </c>
      <c r="N1316" t="str">
        <f>Raw_data_comp!$C1316&amp;Raw_data_comp!N1316</f>
        <v>8413&lt;select&gt;</v>
      </c>
      <c r="O1316" t="str">
        <f>Raw_data_comp!$C1316&amp;Raw_data_comp!O1316</f>
        <v>8413&lt;select&gt;</v>
      </c>
      <c r="P1316" t="str">
        <f>Raw_data_comp!$C1316&amp;Raw_data_comp!P1316</f>
        <v>8413&lt;select&gt;</v>
      </c>
      <c r="Q1316" t="str">
        <f>Raw_data_comp!$C1316&amp;Raw_data_comp!Q1316</f>
        <v>8413&lt;select&gt;</v>
      </c>
      <c r="R1316" t="s">
        <v>514</v>
      </c>
      <c r="U1316" t="s">
        <v>519</v>
      </c>
      <c r="Z1316" t="s">
        <v>407</v>
      </c>
      <c r="AA1316" t="s">
        <v>408</v>
      </c>
      <c r="AB1316">
        <v>1</v>
      </c>
      <c r="AC1316">
        <v>1</v>
      </c>
      <c r="AD1316">
        <v>1</v>
      </c>
      <c r="AE1316">
        <v>1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1</v>
      </c>
      <c r="AN1316">
        <v>1</v>
      </c>
    </row>
    <row r="1317" spans="1:40" x14ac:dyDescent="0.25">
      <c r="A1317" s="18" t="s">
        <v>518</v>
      </c>
      <c r="B1317" s="18">
        <v>4</v>
      </c>
      <c r="C1317" t="s">
        <v>409</v>
      </c>
      <c r="D1317" t="s">
        <v>410</v>
      </c>
      <c r="E1317" t="str">
        <f>Raw_data_comp!$C1317&amp;Raw_data_comp!E1317</f>
        <v>8421&lt;select&gt;</v>
      </c>
      <c r="F1317" t="str">
        <f>Raw_data_comp!$C1317&amp;Raw_data_comp!F1317</f>
        <v>8421&lt;select&gt;</v>
      </c>
      <c r="G1317" t="str">
        <f>Raw_data_comp!$C1317&amp;Raw_data_comp!G1317</f>
        <v>8421&lt;select&gt;</v>
      </c>
      <c r="H1317" t="str">
        <f>Raw_data_comp!$C1317&amp;Raw_data_comp!H1317</f>
        <v>8421&lt;select&gt;</v>
      </c>
      <c r="I1317" t="str">
        <f>Raw_data_comp!$C1317&amp;Raw_data_comp!I1317</f>
        <v>8421&lt;select&gt;</v>
      </c>
      <c r="J1317" t="str">
        <f>Raw_data_comp!$C1317&amp;Raw_data_comp!J1317</f>
        <v>8421&lt;select&gt;</v>
      </c>
      <c r="K1317" t="str">
        <f>Raw_data_comp!$C1317&amp;Raw_data_comp!K1317</f>
        <v>8421N/A</v>
      </c>
      <c r="L1317" t="str">
        <f>Raw_data_comp!$C1317&amp;Raw_data_comp!L1317</f>
        <v>8421&lt;select&gt;</v>
      </c>
      <c r="M1317" t="str">
        <f>Raw_data_comp!$C1317&amp;Raw_data_comp!M1317</f>
        <v>8421&lt;select&gt;</v>
      </c>
      <c r="N1317" t="str">
        <f>Raw_data_comp!$C1317&amp;Raw_data_comp!N1317</f>
        <v>8421&lt;select&gt;</v>
      </c>
      <c r="O1317" t="str">
        <f>Raw_data_comp!$C1317&amp;Raw_data_comp!O1317</f>
        <v>8421&lt;select&gt;</v>
      </c>
      <c r="P1317" t="str">
        <f>Raw_data_comp!$C1317&amp;Raw_data_comp!P1317</f>
        <v>8421&lt;select&gt;</v>
      </c>
      <c r="Q1317" t="str">
        <f>Raw_data_comp!$C1317&amp;Raw_data_comp!Q1317</f>
        <v>8421&lt;select&gt;</v>
      </c>
      <c r="R1317" t="s">
        <v>514</v>
      </c>
      <c r="U1317" t="s">
        <v>519</v>
      </c>
      <c r="Z1317" t="s">
        <v>409</v>
      </c>
      <c r="AA1317" t="s">
        <v>410</v>
      </c>
      <c r="AB1317">
        <v>1</v>
      </c>
      <c r="AC1317">
        <v>1</v>
      </c>
      <c r="AD1317">
        <v>1</v>
      </c>
      <c r="AE1317">
        <v>1</v>
      </c>
      <c r="AF1317">
        <v>1</v>
      </c>
      <c r="AG1317">
        <v>1</v>
      </c>
      <c r="AH1317">
        <v>1</v>
      </c>
      <c r="AI1317">
        <v>1</v>
      </c>
      <c r="AJ1317">
        <v>1</v>
      </c>
      <c r="AK1317">
        <v>1</v>
      </c>
      <c r="AL1317">
        <v>1</v>
      </c>
      <c r="AM1317">
        <v>1</v>
      </c>
      <c r="AN1317">
        <v>1</v>
      </c>
    </row>
    <row r="1318" spans="1:40" x14ac:dyDescent="0.25">
      <c r="A1318" s="18" t="s">
        <v>518</v>
      </c>
      <c r="B1318" s="18">
        <v>4</v>
      </c>
      <c r="C1318" t="s">
        <v>411</v>
      </c>
      <c r="D1318" t="s">
        <v>412</v>
      </c>
      <c r="E1318" t="str">
        <f>Raw_data_comp!$C1318&amp;Raw_data_comp!E1318</f>
        <v>8422&lt;select&gt;</v>
      </c>
      <c r="F1318" t="str">
        <f>Raw_data_comp!$C1318&amp;Raw_data_comp!F1318</f>
        <v>8422&lt;select&gt;</v>
      </c>
      <c r="G1318" t="str">
        <f>Raw_data_comp!$C1318&amp;Raw_data_comp!G1318</f>
        <v>8422&lt;select&gt;</v>
      </c>
      <c r="H1318" t="str">
        <f>Raw_data_comp!$C1318&amp;Raw_data_comp!H1318</f>
        <v>8422&lt;select&gt;</v>
      </c>
      <c r="I1318" t="str">
        <f>Raw_data_comp!$C1318&amp;Raw_data_comp!I1318</f>
        <v>8422&lt;select&gt;</v>
      </c>
      <c r="J1318" t="str">
        <f>Raw_data_comp!$C1318&amp;Raw_data_comp!J1318</f>
        <v>8422&lt;select&gt;</v>
      </c>
      <c r="K1318" t="str">
        <f>Raw_data_comp!$C1318&amp;Raw_data_comp!K1318</f>
        <v>8422N/A</v>
      </c>
      <c r="L1318" t="str">
        <f>Raw_data_comp!$C1318&amp;Raw_data_comp!L1318</f>
        <v>8422&lt;select&gt;</v>
      </c>
      <c r="M1318" t="str">
        <f>Raw_data_comp!$C1318&amp;Raw_data_comp!M1318</f>
        <v>8422&lt;select&gt;</v>
      </c>
      <c r="N1318" t="str">
        <f>Raw_data_comp!$C1318&amp;Raw_data_comp!N1318</f>
        <v>8422&lt;select&gt;</v>
      </c>
      <c r="O1318" t="str">
        <f>Raw_data_comp!$C1318&amp;Raw_data_comp!O1318</f>
        <v>8422&lt;select&gt;</v>
      </c>
      <c r="P1318" t="str">
        <f>Raw_data_comp!$C1318&amp;Raw_data_comp!P1318</f>
        <v>8422&lt;select&gt;</v>
      </c>
      <c r="Q1318" t="str">
        <f>Raw_data_comp!$C1318&amp;Raw_data_comp!Q1318</f>
        <v>8422&lt;select&gt;</v>
      </c>
      <c r="R1318" t="s">
        <v>514</v>
      </c>
      <c r="U1318" t="s">
        <v>519</v>
      </c>
      <c r="Z1318" t="s">
        <v>411</v>
      </c>
      <c r="AA1318" t="s">
        <v>412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1</v>
      </c>
    </row>
    <row r="1319" spans="1:40" x14ac:dyDescent="0.25">
      <c r="A1319" s="18" t="s">
        <v>518</v>
      </c>
      <c r="B1319" s="18">
        <v>4</v>
      </c>
      <c r="C1319" t="s">
        <v>413</v>
      </c>
      <c r="D1319" t="s">
        <v>414</v>
      </c>
      <c r="E1319" t="str">
        <f>Raw_data_comp!$C1319&amp;Raw_data_comp!E1319</f>
        <v>8423&lt;select&gt;</v>
      </c>
      <c r="F1319" t="str">
        <f>Raw_data_comp!$C1319&amp;Raw_data_comp!F1319</f>
        <v>8423&lt;select&gt;</v>
      </c>
      <c r="G1319" t="str">
        <f>Raw_data_comp!$C1319&amp;Raw_data_comp!G1319</f>
        <v>8423&lt;select&gt;</v>
      </c>
      <c r="H1319" t="str">
        <f>Raw_data_comp!$C1319&amp;Raw_data_comp!H1319</f>
        <v>8423&lt;select&gt;</v>
      </c>
      <c r="I1319" t="str">
        <f>Raw_data_comp!$C1319&amp;Raw_data_comp!I1319</f>
        <v>8423&lt;select&gt;</v>
      </c>
      <c r="J1319" t="str">
        <f>Raw_data_comp!$C1319&amp;Raw_data_comp!J1319</f>
        <v>8423&lt;select&gt;</v>
      </c>
      <c r="K1319" t="str">
        <f>Raw_data_comp!$C1319&amp;Raw_data_comp!K1319</f>
        <v>8423N/A</v>
      </c>
      <c r="L1319" t="str">
        <f>Raw_data_comp!$C1319&amp;Raw_data_comp!L1319</f>
        <v>8423&lt;select&gt;</v>
      </c>
      <c r="M1319" t="str">
        <f>Raw_data_comp!$C1319&amp;Raw_data_comp!M1319</f>
        <v>8423&lt;select&gt;</v>
      </c>
      <c r="N1319" t="str">
        <f>Raw_data_comp!$C1319&amp;Raw_data_comp!N1319</f>
        <v>8423&lt;select&gt;</v>
      </c>
      <c r="O1319" t="str">
        <f>Raw_data_comp!$C1319&amp;Raw_data_comp!O1319</f>
        <v>8423&lt;select&gt;</v>
      </c>
      <c r="P1319" t="str">
        <f>Raw_data_comp!$C1319&amp;Raw_data_comp!P1319</f>
        <v>8423&lt;select&gt;</v>
      </c>
      <c r="Q1319" t="str">
        <f>Raw_data_comp!$C1319&amp;Raw_data_comp!Q1319</f>
        <v>8423&lt;select&gt;</v>
      </c>
      <c r="R1319" t="s">
        <v>514</v>
      </c>
      <c r="U1319" t="s">
        <v>519</v>
      </c>
      <c r="Z1319" t="s">
        <v>413</v>
      </c>
      <c r="AA1319" t="s">
        <v>414</v>
      </c>
      <c r="AB1319">
        <v>1</v>
      </c>
      <c r="AC1319">
        <v>1</v>
      </c>
      <c r="AD1319">
        <v>1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1</v>
      </c>
      <c r="AL1319">
        <v>1</v>
      </c>
      <c r="AM1319">
        <v>1</v>
      </c>
      <c r="AN1319">
        <v>1</v>
      </c>
    </row>
    <row r="1320" spans="1:40" x14ac:dyDescent="0.25">
      <c r="A1320" s="18" t="s">
        <v>518</v>
      </c>
      <c r="B1320" s="18">
        <v>4</v>
      </c>
      <c r="C1320" t="s">
        <v>415</v>
      </c>
      <c r="D1320" t="s">
        <v>416</v>
      </c>
      <c r="E1320" t="str">
        <f>Raw_data_comp!$C1320&amp;Raw_data_comp!E1320</f>
        <v>8430&lt;select&gt;</v>
      </c>
      <c r="F1320" t="str">
        <f>Raw_data_comp!$C1320&amp;Raw_data_comp!F1320</f>
        <v>8430&lt;select&gt;</v>
      </c>
      <c r="G1320" t="str">
        <f>Raw_data_comp!$C1320&amp;Raw_data_comp!G1320</f>
        <v>8430&lt;select&gt;</v>
      </c>
      <c r="H1320" t="str">
        <f>Raw_data_comp!$C1320&amp;Raw_data_comp!H1320</f>
        <v>8430&lt;select&gt;</v>
      </c>
      <c r="I1320" t="str">
        <f>Raw_data_comp!$C1320&amp;Raw_data_comp!I1320</f>
        <v>8430&lt;select&gt;</v>
      </c>
      <c r="J1320" t="str">
        <f>Raw_data_comp!$C1320&amp;Raw_data_comp!J1320</f>
        <v>8430&lt;select&gt;</v>
      </c>
      <c r="K1320" t="str">
        <f>Raw_data_comp!$C1320&amp;Raw_data_comp!K1320</f>
        <v>8430N/A</v>
      </c>
      <c r="L1320" t="str">
        <f>Raw_data_comp!$C1320&amp;Raw_data_comp!L1320</f>
        <v>8430&lt;select&gt;</v>
      </c>
      <c r="M1320" t="str">
        <f>Raw_data_comp!$C1320&amp;Raw_data_comp!M1320</f>
        <v>8430&lt;select&gt;</v>
      </c>
      <c r="N1320" t="str">
        <f>Raw_data_comp!$C1320&amp;Raw_data_comp!N1320</f>
        <v>8430&lt;select&gt;</v>
      </c>
      <c r="O1320" t="str">
        <f>Raw_data_comp!$C1320&amp;Raw_data_comp!O1320</f>
        <v>8430&lt;select&gt;</v>
      </c>
      <c r="P1320" t="str">
        <f>Raw_data_comp!$C1320&amp;Raw_data_comp!P1320</f>
        <v>8430&lt;select&gt;</v>
      </c>
      <c r="Q1320" t="str">
        <f>Raw_data_comp!$C1320&amp;Raw_data_comp!Q1320</f>
        <v>8430&lt;select&gt;</v>
      </c>
      <c r="R1320" t="s">
        <v>514</v>
      </c>
      <c r="U1320" t="s">
        <v>519</v>
      </c>
      <c r="Z1320" t="s">
        <v>415</v>
      </c>
      <c r="AA1320" t="s">
        <v>416</v>
      </c>
      <c r="AB1320">
        <v>1</v>
      </c>
      <c r="AC1320">
        <v>1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1</v>
      </c>
    </row>
    <row r="1321" spans="1:40" x14ac:dyDescent="0.25">
      <c r="A1321" s="18" t="s">
        <v>518</v>
      </c>
      <c r="B1321" s="18">
        <v>1</v>
      </c>
      <c r="C1321" t="s">
        <v>417</v>
      </c>
      <c r="D1321" t="s">
        <v>418</v>
      </c>
      <c r="E1321" t="str">
        <f>Raw_data_comp!$C1321&amp;Raw_data_comp!E1321</f>
        <v>P</v>
      </c>
      <c r="F1321" t="str">
        <f>Raw_data_comp!$C1321&amp;Raw_data_comp!F1321</f>
        <v>P</v>
      </c>
      <c r="G1321" t="str">
        <f>Raw_data_comp!$C1321&amp;Raw_data_comp!G1321</f>
        <v>P</v>
      </c>
      <c r="H1321" t="str">
        <f>Raw_data_comp!$C1321&amp;Raw_data_comp!H1321</f>
        <v>P</v>
      </c>
      <c r="I1321" t="str">
        <f>Raw_data_comp!$C1321&amp;Raw_data_comp!I1321</f>
        <v>P</v>
      </c>
      <c r="J1321" t="str">
        <f>Raw_data_comp!$C1321&amp;Raw_data_comp!J1321</f>
        <v>P</v>
      </c>
      <c r="K1321" t="str">
        <f>Raw_data_comp!$C1321&amp;Raw_data_comp!K1321</f>
        <v>P</v>
      </c>
      <c r="L1321" t="str">
        <f>Raw_data_comp!$C1321&amp;Raw_data_comp!L1321</f>
        <v>P</v>
      </c>
      <c r="M1321" t="str">
        <f>Raw_data_comp!$C1321&amp;Raw_data_comp!M1321</f>
        <v>P</v>
      </c>
      <c r="N1321" t="str">
        <f>Raw_data_comp!$C1321&amp;Raw_data_comp!N1321</f>
        <v>P</v>
      </c>
      <c r="O1321" t="str">
        <f>Raw_data_comp!$C1321&amp;Raw_data_comp!O1321</f>
        <v>P</v>
      </c>
      <c r="P1321" t="str">
        <f>Raw_data_comp!$C1321&amp;Raw_data_comp!P1321</f>
        <v>P</v>
      </c>
      <c r="Q1321" t="str">
        <f>Raw_data_comp!$C1321&amp;Raw_data_comp!Q1321</f>
        <v>P</v>
      </c>
      <c r="Z1321" t="s">
        <v>417</v>
      </c>
      <c r="AA1321" t="s">
        <v>418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1</v>
      </c>
      <c r="AN1321">
        <v>1</v>
      </c>
    </row>
    <row r="1322" spans="1:40" x14ac:dyDescent="0.25">
      <c r="A1322" s="18" t="s">
        <v>518</v>
      </c>
      <c r="B1322" s="18">
        <v>4</v>
      </c>
      <c r="C1322" t="s">
        <v>419</v>
      </c>
      <c r="D1322" t="s">
        <v>420</v>
      </c>
      <c r="E1322" t="str">
        <f>Raw_data_comp!$C1322&amp;Raw_data_comp!E1322</f>
        <v>8510&lt;select&gt;</v>
      </c>
      <c r="F1322" t="str">
        <f>Raw_data_comp!$C1322&amp;Raw_data_comp!F1322</f>
        <v>8510&lt;select&gt;</v>
      </c>
      <c r="G1322" t="str">
        <f>Raw_data_comp!$C1322&amp;Raw_data_comp!G1322</f>
        <v>8510&lt;select&gt;</v>
      </c>
      <c r="H1322" t="str">
        <f>Raw_data_comp!$C1322&amp;Raw_data_comp!H1322</f>
        <v>8510&lt;select&gt;</v>
      </c>
      <c r="I1322" t="str">
        <f>Raw_data_comp!$C1322&amp;Raw_data_comp!I1322</f>
        <v>8510&lt;select&gt;</v>
      </c>
      <c r="J1322" t="str">
        <f>Raw_data_comp!$C1322&amp;Raw_data_comp!J1322</f>
        <v>8510&lt;select&gt;</v>
      </c>
      <c r="K1322" t="str">
        <f>Raw_data_comp!$C1322&amp;Raw_data_comp!K1322</f>
        <v>8510N/A</v>
      </c>
      <c r="L1322" t="str">
        <f>Raw_data_comp!$C1322&amp;Raw_data_comp!L1322</f>
        <v>8510&lt;select&gt;</v>
      </c>
      <c r="M1322" t="str">
        <f>Raw_data_comp!$C1322&amp;Raw_data_comp!M1322</f>
        <v>8510&lt;select&gt;</v>
      </c>
      <c r="N1322" t="str">
        <f>Raw_data_comp!$C1322&amp;Raw_data_comp!N1322</f>
        <v>8510&lt;select&gt;</v>
      </c>
      <c r="O1322" t="str">
        <f>Raw_data_comp!$C1322&amp;Raw_data_comp!O1322</f>
        <v>8510&lt;select&gt;</v>
      </c>
      <c r="P1322" t="str">
        <f>Raw_data_comp!$C1322&amp;Raw_data_comp!P1322</f>
        <v>8510&lt;select&gt;</v>
      </c>
      <c r="Q1322" t="str">
        <f>Raw_data_comp!$C1322&amp;Raw_data_comp!Q1322</f>
        <v>8510&lt;select&gt;</v>
      </c>
      <c r="R1322" t="s">
        <v>514</v>
      </c>
      <c r="U1322" t="s">
        <v>519</v>
      </c>
      <c r="Z1322" t="s">
        <v>419</v>
      </c>
      <c r="AA1322" t="s">
        <v>420</v>
      </c>
      <c r="AB1322">
        <v>1</v>
      </c>
      <c r="AC1322">
        <v>1</v>
      </c>
      <c r="AD1322">
        <v>1</v>
      </c>
      <c r="AE1322">
        <v>1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1</v>
      </c>
      <c r="AN1322">
        <v>1</v>
      </c>
    </row>
    <row r="1323" spans="1:40" x14ac:dyDescent="0.25">
      <c r="A1323" s="18" t="s">
        <v>518</v>
      </c>
      <c r="B1323" s="18">
        <v>4</v>
      </c>
      <c r="C1323" t="s">
        <v>421</v>
      </c>
      <c r="D1323" t="s">
        <v>422</v>
      </c>
      <c r="E1323" t="str">
        <f>Raw_data_comp!$C1323&amp;Raw_data_comp!E1323</f>
        <v>8521&lt;select&gt;</v>
      </c>
      <c r="F1323" t="str">
        <f>Raw_data_comp!$C1323&amp;Raw_data_comp!F1323</f>
        <v>8521&lt;select&gt;</v>
      </c>
      <c r="G1323" t="str">
        <f>Raw_data_comp!$C1323&amp;Raw_data_comp!G1323</f>
        <v>8521&lt;select&gt;</v>
      </c>
      <c r="H1323" t="str">
        <f>Raw_data_comp!$C1323&amp;Raw_data_comp!H1323</f>
        <v>8521&lt;select&gt;</v>
      </c>
      <c r="I1323" t="str">
        <f>Raw_data_comp!$C1323&amp;Raw_data_comp!I1323</f>
        <v>8521&lt;select&gt;</v>
      </c>
      <c r="J1323" t="str">
        <f>Raw_data_comp!$C1323&amp;Raw_data_comp!J1323</f>
        <v>8521&lt;select&gt;</v>
      </c>
      <c r="K1323" t="str">
        <f>Raw_data_comp!$C1323&amp;Raw_data_comp!K1323</f>
        <v>8521N/A</v>
      </c>
      <c r="L1323" t="str">
        <f>Raw_data_comp!$C1323&amp;Raw_data_comp!L1323</f>
        <v>8521&lt;select&gt;</v>
      </c>
      <c r="M1323" t="str">
        <f>Raw_data_comp!$C1323&amp;Raw_data_comp!M1323</f>
        <v>8521&lt;select&gt;</v>
      </c>
      <c r="N1323" t="str">
        <f>Raw_data_comp!$C1323&amp;Raw_data_comp!N1323</f>
        <v>8521&lt;select&gt;</v>
      </c>
      <c r="O1323" t="str">
        <f>Raw_data_comp!$C1323&amp;Raw_data_comp!O1323</f>
        <v>8521&lt;select&gt;</v>
      </c>
      <c r="P1323" t="str">
        <f>Raw_data_comp!$C1323&amp;Raw_data_comp!P1323</f>
        <v>8521&lt;select&gt;</v>
      </c>
      <c r="Q1323" t="str">
        <f>Raw_data_comp!$C1323&amp;Raw_data_comp!Q1323</f>
        <v>8521&lt;select&gt;</v>
      </c>
      <c r="R1323" t="s">
        <v>514</v>
      </c>
      <c r="U1323" t="s">
        <v>519</v>
      </c>
      <c r="Z1323" t="s">
        <v>421</v>
      </c>
      <c r="AA1323" t="s">
        <v>422</v>
      </c>
      <c r="AB1323">
        <v>1</v>
      </c>
      <c r="AC1323">
        <v>1</v>
      </c>
      <c r="AD1323">
        <v>1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</row>
    <row r="1324" spans="1:40" x14ac:dyDescent="0.25">
      <c r="A1324" s="18" t="s">
        <v>518</v>
      </c>
      <c r="B1324" s="18">
        <v>4</v>
      </c>
      <c r="C1324" t="s">
        <v>423</v>
      </c>
      <c r="D1324" t="s">
        <v>424</v>
      </c>
      <c r="E1324" t="str">
        <f>Raw_data_comp!$C1324&amp;Raw_data_comp!E1324</f>
        <v>8522&lt;select&gt;</v>
      </c>
      <c r="F1324" t="str">
        <f>Raw_data_comp!$C1324&amp;Raw_data_comp!F1324</f>
        <v>8522&lt;select&gt;</v>
      </c>
      <c r="G1324" t="str">
        <f>Raw_data_comp!$C1324&amp;Raw_data_comp!G1324</f>
        <v>8522&lt;select&gt;</v>
      </c>
      <c r="H1324" t="str">
        <f>Raw_data_comp!$C1324&amp;Raw_data_comp!H1324</f>
        <v>8522&lt;select&gt;</v>
      </c>
      <c r="I1324" t="str">
        <f>Raw_data_comp!$C1324&amp;Raw_data_comp!I1324</f>
        <v>8522&lt;select&gt;</v>
      </c>
      <c r="J1324" t="str">
        <f>Raw_data_comp!$C1324&amp;Raw_data_comp!J1324</f>
        <v>8522&lt;select&gt;</v>
      </c>
      <c r="K1324" t="str">
        <f>Raw_data_comp!$C1324&amp;Raw_data_comp!K1324</f>
        <v>8522N/A</v>
      </c>
      <c r="L1324" t="str">
        <f>Raw_data_comp!$C1324&amp;Raw_data_comp!L1324</f>
        <v>8522&lt;select&gt;</v>
      </c>
      <c r="M1324" t="str">
        <f>Raw_data_comp!$C1324&amp;Raw_data_comp!M1324</f>
        <v>8522&lt;select&gt;</v>
      </c>
      <c r="N1324" t="str">
        <f>Raw_data_comp!$C1324&amp;Raw_data_comp!N1324</f>
        <v>8522&lt;select&gt;</v>
      </c>
      <c r="O1324" t="str">
        <f>Raw_data_comp!$C1324&amp;Raw_data_comp!O1324</f>
        <v>8522&lt;select&gt;</v>
      </c>
      <c r="P1324" t="str">
        <f>Raw_data_comp!$C1324&amp;Raw_data_comp!P1324</f>
        <v>8522&lt;select&gt;</v>
      </c>
      <c r="Q1324" t="str">
        <f>Raw_data_comp!$C1324&amp;Raw_data_comp!Q1324</f>
        <v>8522&lt;select&gt;</v>
      </c>
      <c r="R1324" t="s">
        <v>514</v>
      </c>
      <c r="U1324" t="s">
        <v>519</v>
      </c>
      <c r="Z1324" t="s">
        <v>423</v>
      </c>
      <c r="AA1324" t="s">
        <v>424</v>
      </c>
      <c r="AB1324">
        <v>1</v>
      </c>
      <c r="AC1324">
        <v>1</v>
      </c>
      <c r="AD1324">
        <v>1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1</v>
      </c>
    </row>
    <row r="1325" spans="1:40" x14ac:dyDescent="0.25">
      <c r="A1325" s="18" t="s">
        <v>518</v>
      </c>
      <c r="B1325" s="18">
        <v>4</v>
      </c>
      <c r="C1325" t="s">
        <v>425</v>
      </c>
      <c r="D1325" t="s">
        <v>426</v>
      </c>
      <c r="E1325" t="str">
        <f>Raw_data_comp!$C1325&amp;Raw_data_comp!E1325</f>
        <v>8530&lt;select&gt;</v>
      </c>
      <c r="F1325" t="str">
        <f>Raw_data_comp!$C1325&amp;Raw_data_comp!F1325</f>
        <v>8530&lt;select&gt;</v>
      </c>
      <c r="G1325" t="str">
        <f>Raw_data_comp!$C1325&amp;Raw_data_comp!G1325</f>
        <v>8530&lt;select&gt;</v>
      </c>
      <c r="H1325" t="str">
        <f>Raw_data_comp!$C1325&amp;Raw_data_comp!H1325</f>
        <v>8530&lt;select&gt;</v>
      </c>
      <c r="I1325" t="str">
        <f>Raw_data_comp!$C1325&amp;Raw_data_comp!I1325</f>
        <v>8530&lt;select&gt;</v>
      </c>
      <c r="J1325" t="str">
        <f>Raw_data_comp!$C1325&amp;Raw_data_comp!J1325</f>
        <v>8530&lt;select&gt;</v>
      </c>
      <c r="K1325" t="str">
        <f>Raw_data_comp!$C1325&amp;Raw_data_comp!K1325</f>
        <v>8530N/A</v>
      </c>
      <c r="L1325" t="str">
        <f>Raw_data_comp!$C1325&amp;Raw_data_comp!L1325</f>
        <v>8530&lt;select&gt;</v>
      </c>
      <c r="M1325" t="str">
        <f>Raw_data_comp!$C1325&amp;Raw_data_comp!M1325</f>
        <v>8530&lt;select&gt;</v>
      </c>
      <c r="N1325" t="str">
        <f>Raw_data_comp!$C1325&amp;Raw_data_comp!N1325</f>
        <v>8530&lt;select&gt;</v>
      </c>
      <c r="O1325" t="str">
        <f>Raw_data_comp!$C1325&amp;Raw_data_comp!O1325</f>
        <v>8530&lt;select&gt;</v>
      </c>
      <c r="P1325" t="str">
        <f>Raw_data_comp!$C1325&amp;Raw_data_comp!P1325</f>
        <v>8530&lt;select&gt;</v>
      </c>
      <c r="Q1325" t="str">
        <f>Raw_data_comp!$C1325&amp;Raw_data_comp!Q1325</f>
        <v>8530&lt;select&gt;</v>
      </c>
      <c r="R1325" t="s">
        <v>514</v>
      </c>
      <c r="U1325" t="s">
        <v>519</v>
      </c>
      <c r="Z1325" t="s">
        <v>425</v>
      </c>
      <c r="AA1325" t="s">
        <v>426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1</v>
      </c>
    </row>
    <row r="1326" spans="1:40" x14ac:dyDescent="0.25">
      <c r="A1326" s="18" t="s">
        <v>518</v>
      </c>
      <c r="B1326" s="18">
        <v>4</v>
      </c>
      <c r="C1326" t="s">
        <v>427</v>
      </c>
      <c r="D1326" t="s">
        <v>428</v>
      </c>
      <c r="E1326" t="str">
        <f>Raw_data_comp!$C1326&amp;Raw_data_comp!E1326</f>
        <v>8541&lt;select&gt;</v>
      </c>
      <c r="F1326" t="str">
        <f>Raw_data_comp!$C1326&amp;Raw_data_comp!F1326</f>
        <v>8541&lt;select&gt;</v>
      </c>
      <c r="G1326" t="str">
        <f>Raw_data_comp!$C1326&amp;Raw_data_comp!G1326</f>
        <v>8541&lt;select&gt;</v>
      </c>
      <c r="H1326" t="str">
        <f>Raw_data_comp!$C1326&amp;Raw_data_comp!H1326</f>
        <v>8541&lt;select&gt;</v>
      </c>
      <c r="I1326" t="str">
        <f>Raw_data_comp!$C1326&amp;Raw_data_comp!I1326</f>
        <v>8541&lt;select&gt;</v>
      </c>
      <c r="J1326" t="str">
        <f>Raw_data_comp!$C1326&amp;Raw_data_comp!J1326</f>
        <v>8541&lt;select&gt;</v>
      </c>
      <c r="K1326" t="str">
        <f>Raw_data_comp!$C1326&amp;Raw_data_comp!K1326</f>
        <v>8541N/A</v>
      </c>
      <c r="L1326" t="str">
        <f>Raw_data_comp!$C1326&amp;Raw_data_comp!L1326</f>
        <v>8541&lt;select&gt;</v>
      </c>
      <c r="M1326" t="str">
        <f>Raw_data_comp!$C1326&amp;Raw_data_comp!M1326</f>
        <v>8541&lt;select&gt;</v>
      </c>
      <c r="N1326" t="str">
        <f>Raw_data_comp!$C1326&amp;Raw_data_comp!N1326</f>
        <v>8541&lt;select&gt;</v>
      </c>
      <c r="O1326" t="str">
        <f>Raw_data_comp!$C1326&amp;Raw_data_comp!O1326</f>
        <v>8541&lt;select&gt;</v>
      </c>
      <c r="P1326" t="str">
        <f>Raw_data_comp!$C1326&amp;Raw_data_comp!P1326</f>
        <v>8541&lt;select&gt;</v>
      </c>
      <c r="Q1326" t="str">
        <f>Raw_data_comp!$C1326&amp;Raw_data_comp!Q1326</f>
        <v>8541&lt;select&gt;</v>
      </c>
      <c r="R1326" t="s">
        <v>514</v>
      </c>
      <c r="U1326" t="s">
        <v>519</v>
      </c>
      <c r="Z1326" t="s">
        <v>427</v>
      </c>
      <c r="AA1326" t="s">
        <v>428</v>
      </c>
      <c r="AB1326">
        <v>1</v>
      </c>
      <c r="AC1326">
        <v>1</v>
      </c>
      <c r="AD1326">
        <v>1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1</v>
      </c>
      <c r="AK1326">
        <v>1</v>
      </c>
      <c r="AL1326">
        <v>1</v>
      </c>
      <c r="AM1326">
        <v>1</v>
      </c>
      <c r="AN1326">
        <v>1</v>
      </c>
    </row>
    <row r="1327" spans="1:40" x14ac:dyDescent="0.25">
      <c r="A1327" s="18" t="s">
        <v>518</v>
      </c>
      <c r="B1327" s="18">
        <v>4</v>
      </c>
      <c r="C1327" t="s">
        <v>429</v>
      </c>
      <c r="D1327" t="s">
        <v>430</v>
      </c>
      <c r="E1327" t="str">
        <f>Raw_data_comp!$C1327&amp;Raw_data_comp!E1327</f>
        <v>8542&lt;select&gt;</v>
      </c>
      <c r="F1327" t="str">
        <f>Raw_data_comp!$C1327&amp;Raw_data_comp!F1327</f>
        <v>8542&lt;select&gt;</v>
      </c>
      <c r="G1327" t="str">
        <f>Raw_data_comp!$C1327&amp;Raw_data_comp!G1327</f>
        <v>8542&lt;select&gt;</v>
      </c>
      <c r="H1327" t="str">
        <f>Raw_data_comp!$C1327&amp;Raw_data_comp!H1327</f>
        <v>8542&lt;select&gt;</v>
      </c>
      <c r="I1327" t="str">
        <f>Raw_data_comp!$C1327&amp;Raw_data_comp!I1327</f>
        <v>8542&lt;select&gt;</v>
      </c>
      <c r="J1327" t="str">
        <f>Raw_data_comp!$C1327&amp;Raw_data_comp!J1327</f>
        <v>8542&lt;select&gt;</v>
      </c>
      <c r="K1327" t="str">
        <f>Raw_data_comp!$C1327&amp;Raw_data_comp!K1327</f>
        <v>8542N/A</v>
      </c>
      <c r="L1327" t="str">
        <f>Raw_data_comp!$C1327&amp;Raw_data_comp!L1327</f>
        <v>8542&lt;select&gt;</v>
      </c>
      <c r="M1327" t="str">
        <f>Raw_data_comp!$C1327&amp;Raw_data_comp!M1327</f>
        <v>8542&lt;select&gt;</v>
      </c>
      <c r="N1327" t="str">
        <f>Raw_data_comp!$C1327&amp;Raw_data_comp!N1327</f>
        <v>8542&lt;select&gt;</v>
      </c>
      <c r="O1327" t="str">
        <f>Raw_data_comp!$C1327&amp;Raw_data_comp!O1327</f>
        <v>8542&lt;select&gt;</v>
      </c>
      <c r="P1327" t="str">
        <f>Raw_data_comp!$C1327&amp;Raw_data_comp!P1327</f>
        <v>8542&lt;select&gt;</v>
      </c>
      <c r="Q1327" t="str">
        <f>Raw_data_comp!$C1327&amp;Raw_data_comp!Q1327</f>
        <v>8542&lt;select&gt;</v>
      </c>
      <c r="R1327" t="s">
        <v>514</v>
      </c>
      <c r="U1327" t="s">
        <v>519</v>
      </c>
      <c r="Z1327" t="s">
        <v>429</v>
      </c>
      <c r="AA1327" t="s">
        <v>430</v>
      </c>
      <c r="AB1327">
        <v>1</v>
      </c>
      <c r="AC1327">
        <v>1</v>
      </c>
      <c r="AD1327">
        <v>1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1</v>
      </c>
      <c r="AL1327">
        <v>1</v>
      </c>
      <c r="AM1327">
        <v>1</v>
      </c>
      <c r="AN1327">
        <v>1</v>
      </c>
    </row>
    <row r="1328" spans="1:40" x14ac:dyDescent="0.25">
      <c r="A1328" s="18" t="s">
        <v>518</v>
      </c>
      <c r="B1328" s="18">
        <v>4</v>
      </c>
      <c r="C1328" t="s">
        <v>431</v>
      </c>
      <c r="D1328" t="s">
        <v>432</v>
      </c>
      <c r="E1328" t="str">
        <f>Raw_data_comp!$C1328&amp;Raw_data_comp!E1328</f>
        <v>8549QNR</v>
      </c>
      <c r="F1328" t="str">
        <f>Raw_data_comp!$C1328&amp;Raw_data_comp!F1328</f>
        <v>8549PU</v>
      </c>
      <c r="G1328" t="str">
        <f>Raw_data_comp!$C1328&amp;Raw_data_comp!G1328</f>
        <v>8549&lt;select&gt;</v>
      </c>
      <c r="H1328" t="str">
        <f>Raw_data_comp!$C1328&amp;Raw_data_comp!H1328</f>
        <v>8549&lt;select&gt;</v>
      </c>
      <c r="I1328" t="str">
        <f>Raw_data_comp!$C1328&amp;Raw_data_comp!I1328</f>
        <v>8549&lt;select&gt;</v>
      </c>
      <c r="J1328" t="str">
        <f>Raw_data_comp!$C1328&amp;Raw_data_comp!J1328</f>
        <v>8549&lt;select&gt;</v>
      </c>
      <c r="K1328" t="str">
        <f>Raw_data_comp!$C1328&amp;Raw_data_comp!K1328</f>
        <v>8549N/A</v>
      </c>
      <c r="L1328" t="str">
        <f>Raw_data_comp!$C1328&amp;Raw_data_comp!L1328</f>
        <v>8549&lt;select&gt;</v>
      </c>
      <c r="M1328" t="str">
        <f>Raw_data_comp!$C1328&amp;Raw_data_comp!M1328</f>
        <v>8549&lt;select&gt;</v>
      </c>
      <c r="N1328" t="str">
        <f>Raw_data_comp!$C1328&amp;Raw_data_comp!N1328</f>
        <v>8549&lt;select&gt;</v>
      </c>
      <c r="O1328" t="str">
        <f>Raw_data_comp!$C1328&amp;Raw_data_comp!O1328</f>
        <v>8549&lt;select&gt;</v>
      </c>
      <c r="P1328" t="str">
        <f>Raw_data_comp!$C1328&amp;Raw_data_comp!P1328</f>
        <v>8549&lt;select&gt;</v>
      </c>
      <c r="Q1328" t="str">
        <f>Raw_data_comp!$C1328&amp;Raw_data_comp!Q1328</f>
        <v>8549&lt;select&gt;</v>
      </c>
      <c r="R1328" t="s">
        <v>514</v>
      </c>
      <c r="Z1328" t="s">
        <v>431</v>
      </c>
      <c r="AA1328" t="s">
        <v>432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1</v>
      </c>
      <c r="AN1328">
        <v>1</v>
      </c>
    </row>
    <row r="1329" spans="1:40" x14ac:dyDescent="0.25">
      <c r="A1329" s="18" t="s">
        <v>518</v>
      </c>
      <c r="B1329" s="18">
        <v>4</v>
      </c>
      <c r="C1329" t="s">
        <v>433</v>
      </c>
      <c r="D1329" t="s">
        <v>434</v>
      </c>
      <c r="E1329" t="str">
        <f>Raw_data_comp!$C1329&amp;Raw_data_comp!E1329</f>
        <v>8550&lt;select&gt;</v>
      </c>
      <c r="F1329" t="str">
        <f>Raw_data_comp!$C1329&amp;Raw_data_comp!F1329</f>
        <v>8550&lt;select&gt;</v>
      </c>
      <c r="G1329" t="str">
        <f>Raw_data_comp!$C1329&amp;Raw_data_comp!G1329</f>
        <v>8550&lt;select&gt;</v>
      </c>
      <c r="H1329" t="str">
        <f>Raw_data_comp!$C1329&amp;Raw_data_comp!H1329</f>
        <v>8550&lt;select&gt;</v>
      </c>
      <c r="I1329" t="str">
        <f>Raw_data_comp!$C1329&amp;Raw_data_comp!I1329</f>
        <v>8550&lt;select&gt;</v>
      </c>
      <c r="J1329" t="str">
        <f>Raw_data_comp!$C1329&amp;Raw_data_comp!J1329</f>
        <v>8550&lt;select&gt;</v>
      </c>
      <c r="K1329" t="str">
        <f>Raw_data_comp!$C1329&amp;Raw_data_comp!K1329</f>
        <v>8550N/A</v>
      </c>
      <c r="L1329" t="str">
        <f>Raw_data_comp!$C1329&amp;Raw_data_comp!L1329</f>
        <v>8550&lt;select&gt;</v>
      </c>
      <c r="M1329" t="str">
        <f>Raw_data_comp!$C1329&amp;Raw_data_comp!M1329</f>
        <v>8550&lt;select&gt;</v>
      </c>
      <c r="N1329" t="str">
        <f>Raw_data_comp!$C1329&amp;Raw_data_comp!N1329</f>
        <v>8550&lt;select&gt;</v>
      </c>
      <c r="O1329" t="str">
        <f>Raw_data_comp!$C1329&amp;Raw_data_comp!O1329</f>
        <v>8550&lt;select&gt;</v>
      </c>
      <c r="P1329" t="str">
        <f>Raw_data_comp!$C1329&amp;Raw_data_comp!P1329</f>
        <v>8550&lt;select&gt;</v>
      </c>
      <c r="Q1329" t="str">
        <f>Raw_data_comp!$C1329&amp;Raw_data_comp!Q1329</f>
        <v>8550&lt;select&gt;</v>
      </c>
      <c r="R1329" t="s">
        <v>514</v>
      </c>
      <c r="U1329" t="s">
        <v>519</v>
      </c>
      <c r="Z1329" t="s">
        <v>433</v>
      </c>
      <c r="AA1329" t="s">
        <v>434</v>
      </c>
      <c r="AB1329">
        <v>1</v>
      </c>
      <c r="AC1329">
        <v>1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1</v>
      </c>
      <c r="AN1329">
        <v>1</v>
      </c>
    </row>
    <row r="1330" spans="1:40" x14ac:dyDescent="0.25">
      <c r="A1330" s="18" t="s">
        <v>518</v>
      </c>
      <c r="B1330" s="18">
        <v>1</v>
      </c>
      <c r="C1330" t="s">
        <v>435</v>
      </c>
      <c r="D1330" t="s">
        <v>436</v>
      </c>
      <c r="E1330" t="str">
        <f>Raw_data_comp!$C1330&amp;Raw_data_comp!E1330</f>
        <v>Q</v>
      </c>
      <c r="F1330" t="str">
        <f>Raw_data_comp!$C1330&amp;Raw_data_comp!F1330</f>
        <v>Q</v>
      </c>
      <c r="G1330" t="str">
        <f>Raw_data_comp!$C1330&amp;Raw_data_comp!G1330</f>
        <v>Q</v>
      </c>
      <c r="H1330" t="str">
        <f>Raw_data_comp!$C1330&amp;Raw_data_comp!H1330</f>
        <v>Q</v>
      </c>
      <c r="I1330" t="str">
        <f>Raw_data_comp!$C1330&amp;Raw_data_comp!I1330</f>
        <v>Q</v>
      </c>
      <c r="J1330" t="str">
        <f>Raw_data_comp!$C1330&amp;Raw_data_comp!J1330</f>
        <v>Q</v>
      </c>
      <c r="K1330" t="str">
        <f>Raw_data_comp!$C1330&amp;Raw_data_comp!K1330</f>
        <v>Q</v>
      </c>
      <c r="L1330" t="str">
        <f>Raw_data_comp!$C1330&amp;Raw_data_comp!L1330</f>
        <v>Q</v>
      </c>
      <c r="M1330" t="str">
        <f>Raw_data_comp!$C1330&amp;Raw_data_comp!M1330</f>
        <v>Q</v>
      </c>
      <c r="N1330" t="str">
        <f>Raw_data_comp!$C1330&amp;Raw_data_comp!N1330</f>
        <v>Q</v>
      </c>
      <c r="O1330" t="str">
        <f>Raw_data_comp!$C1330&amp;Raw_data_comp!O1330</f>
        <v>Q</v>
      </c>
      <c r="P1330" t="str">
        <f>Raw_data_comp!$C1330&amp;Raw_data_comp!P1330</f>
        <v>Q</v>
      </c>
      <c r="Q1330" t="str">
        <f>Raw_data_comp!$C1330&amp;Raw_data_comp!Q1330</f>
        <v>Q</v>
      </c>
      <c r="Z1330" t="s">
        <v>435</v>
      </c>
      <c r="AA1330" t="s">
        <v>436</v>
      </c>
      <c r="AB1330">
        <v>1</v>
      </c>
      <c r="AC1330">
        <v>1</v>
      </c>
      <c r="AD1330">
        <v>1</v>
      </c>
      <c r="AE1330">
        <v>1</v>
      </c>
      <c r="AF1330">
        <v>1</v>
      </c>
      <c r="AG1330">
        <v>1</v>
      </c>
      <c r="AH1330">
        <v>1</v>
      </c>
      <c r="AI1330">
        <v>1</v>
      </c>
      <c r="AJ1330">
        <v>1</v>
      </c>
      <c r="AK1330">
        <v>1</v>
      </c>
      <c r="AL1330">
        <v>1</v>
      </c>
      <c r="AM1330">
        <v>1</v>
      </c>
      <c r="AN1330">
        <v>1</v>
      </c>
    </row>
    <row r="1331" spans="1:40" x14ac:dyDescent="0.25">
      <c r="A1331" s="18" t="s">
        <v>518</v>
      </c>
      <c r="B1331" s="18">
        <v>4</v>
      </c>
      <c r="C1331" t="s">
        <v>437</v>
      </c>
      <c r="D1331" t="s">
        <v>438</v>
      </c>
      <c r="E1331" t="str">
        <f>Raw_data_comp!$C1331&amp;Raw_data_comp!E1331</f>
        <v>8610&lt;select&gt;</v>
      </c>
      <c r="F1331" t="str">
        <f>Raw_data_comp!$C1331&amp;Raw_data_comp!F1331</f>
        <v>8610&lt;select&gt;</v>
      </c>
      <c r="G1331" t="str">
        <f>Raw_data_comp!$C1331&amp;Raw_data_comp!G1331</f>
        <v>8610&lt;select&gt;</v>
      </c>
      <c r="H1331" t="str">
        <f>Raw_data_comp!$C1331&amp;Raw_data_comp!H1331</f>
        <v>8610&lt;select&gt;</v>
      </c>
      <c r="I1331" t="str">
        <f>Raw_data_comp!$C1331&amp;Raw_data_comp!I1331</f>
        <v>8610&lt;select&gt;</v>
      </c>
      <c r="J1331" t="str">
        <f>Raw_data_comp!$C1331&amp;Raw_data_comp!J1331</f>
        <v>8610&lt;select&gt;</v>
      </c>
      <c r="K1331" t="str">
        <f>Raw_data_comp!$C1331&amp;Raw_data_comp!K1331</f>
        <v>8610N/A</v>
      </c>
      <c r="L1331" t="str">
        <f>Raw_data_comp!$C1331&amp;Raw_data_comp!L1331</f>
        <v>8610&lt;select&gt;</v>
      </c>
      <c r="M1331" t="str">
        <f>Raw_data_comp!$C1331&amp;Raw_data_comp!M1331</f>
        <v>8610&lt;select&gt;</v>
      </c>
      <c r="N1331" t="str">
        <f>Raw_data_comp!$C1331&amp;Raw_data_comp!N1331</f>
        <v>8610&lt;select&gt;</v>
      </c>
      <c r="O1331" t="str">
        <f>Raw_data_comp!$C1331&amp;Raw_data_comp!O1331</f>
        <v>8610&lt;select&gt;</v>
      </c>
      <c r="P1331" t="str">
        <f>Raw_data_comp!$C1331&amp;Raw_data_comp!P1331</f>
        <v>8610&lt;select&gt;</v>
      </c>
      <c r="Q1331" t="str">
        <f>Raw_data_comp!$C1331&amp;Raw_data_comp!Q1331</f>
        <v>8610&lt;select&gt;</v>
      </c>
      <c r="R1331" t="s">
        <v>514</v>
      </c>
      <c r="U1331" t="s">
        <v>519</v>
      </c>
      <c r="Z1331" t="s">
        <v>437</v>
      </c>
      <c r="AA1331" t="s">
        <v>438</v>
      </c>
      <c r="AB1331">
        <v>1</v>
      </c>
      <c r="AC1331">
        <v>1</v>
      </c>
      <c r="AD1331">
        <v>1</v>
      </c>
      <c r="AE1331">
        <v>1</v>
      </c>
      <c r="AF1331">
        <v>1</v>
      </c>
      <c r="AG1331">
        <v>1</v>
      </c>
      <c r="AH1331">
        <v>1</v>
      </c>
      <c r="AI1331">
        <v>1</v>
      </c>
      <c r="AJ1331">
        <v>1</v>
      </c>
      <c r="AK1331">
        <v>1</v>
      </c>
      <c r="AL1331">
        <v>1</v>
      </c>
      <c r="AM1331">
        <v>1</v>
      </c>
      <c r="AN1331">
        <v>1</v>
      </c>
    </row>
    <row r="1332" spans="1:40" x14ac:dyDescent="0.25">
      <c r="A1332" s="18" t="s">
        <v>518</v>
      </c>
      <c r="B1332" s="18">
        <v>4</v>
      </c>
      <c r="C1332" t="s">
        <v>439</v>
      </c>
      <c r="D1332" t="s">
        <v>440</v>
      </c>
      <c r="E1332" t="str">
        <f>Raw_data_comp!$C1332&amp;Raw_data_comp!E1332</f>
        <v>8620&lt;select&gt;</v>
      </c>
      <c r="F1332" t="str">
        <f>Raw_data_comp!$C1332&amp;Raw_data_comp!F1332</f>
        <v>8620&lt;select&gt;</v>
      </c>
      <c r="G1332" t="str">
        <f>Raw_data_comp!$C1332&amp;Raw_data_comp!G1332</f>
        <v>8620&lt;select&gt;</v>
      </c>
      <c r="H1332" t="str">
        <f>Raw_data_comp!$C1332&amp;Raw_data_comp!H1332</f>
        <v>8620&lt;select&gt;</v>
      </c>
      <c r="I1332" t="str">
        <f>Raw_data_comp!$C1332&amp;Raw_data_comp!I1332</f>
        <v>8620&lt;select&gt;</v>
      </c>
      <c r="J1332" t="str">
        <f>Raw_data_comp!$C1332&amp;Raw_data_comp!J1332</f>
        <v>8620&lt;select&gt;</v>
      </c>
      <c r="K1332" t="str">
        <f>Raw_data_comp!$C1332&amp;Raw_data_comp!K1332</f>
        <v>8620N/A</v>
      </c>
      <c r="L1332" t="str">
        <f>Raw_data_comp!$C1332&amp;Raw_data_comp!L1332</f>
        <v>8620&lt;select&gt;</v>
      </c>
      <c r="M1332" t="str">
        <f>Raw_data_comp!$C1332&amp;Raw_data_comp!M1332</f>
        <v>8620&lt;select&gt;</v>
      </c>
      <c r="N1332" t="str">
        <f>Raw_data_comp!$C1332&amp;Raw_data_comp!N1332</f>
        <v>8620&lt;select&gt;</v>
      </c>
      <c r="O1332" t="str">
        <f>Raw_data_comp!$C1332&amp;Raw_data_comp!O1332</f>
        <v>8620&lt;select&gt;</v>
      </c>
      <c r="P1332" t="str">
        <f>Raw_data_comp!$C1332&amp;Raw_data_comp!P1332</f>
        <v>8620&lt;select&gt;</v>
      </c>
      <c r="Q1332" t="str">
        <f>Raw_data_comp!$C1332&amp;Raw_data_comp!Q1332</f>
        <v>8620&lt;select&gt;</v>
      </c>
      <c r="R1332" t="s">
        <v>514</v>
      </c>
      <c r="U1332" t="s">
        <v>519</v>
      </c>
      <c r="Z1332" t="s">
        <v>439</v>
      </c>
      <c r="AA1332" t="s">
        <v>440</v>
      </c>
      <c r="AB1332">
        <v>1</v>
      </c>
      <c r="AC1332">
        <v>1</v>
      </c>
      <c r="AD1332">
        <v>1</v>
      </c>
      <c r="AE1332">
        <v>1</v>
      </c>
      <c r="AF1332">
        <v>1</v>
      </c>
      <c r="AG1332">
        <v>1</v>
      </c>
      <c r="AH1332">
        <v>1</v>
      </c>
      <c r="AI1332">
        <v>1</v>
      </c>
      <c r="AJ1332">
        <v>1</v>
      </c>
      <c r="AK1332">
        <v>1</v>
      </c>
      <c r="AL1332">
        <v>1</v>
      </c>
      <c r="AM1332">
        <v>1</v>
      </c>
      <c r="AN1332">
        <v>1</v>
      </c>
    </row>
    <row r="1333" spans="1:40" x14ac:dyDescent="0.25">
      <c r="A1333" s="18" t="s">
        <v>518</v>
      </c>
      <c r="B1333" s="18">
        <v>4</v>
      </c>
      <c r="C1333" t="s">
        <v>441</v>
      </c>
      <c r="D1333" t="s">
        <v>442</v>
      </c>
      <c r="E1333" t="str">
        <f>Raw_data_comp!$C1333&amp;Raw_data_comp!E1333</f>
        <v>8690QNR</v>
      </c>
      <c r="F1333" t="str">
        <f>Raw_data_comp!$C1333&amp;Raw_data_comp!F1333</f>
        <v>8690PU</v>
      </c>
      <c r="G1333" t="str">
        <f>Raw_data_comp!$C1333&amp;Raw_data_comp!G1333</f>
        <v>8690&lt;select&gt;</v>
      </c>
      <c r="H1333" t="str">
        <f>Raw_data_comp!$C1333&amp;Raw_data_comp!H1333</f>
        <v>8690&lt;select&gt;</v>
      </c>
      <c r="I1333" t="str">
        <f>Raw_data_comp!$C1333&amp;Raw_data_comp!I1333</f>
        <v>8690&lt;select&gt;</v>
      </c>
      <c r="J1333" t="str">
        <f>Raw_data_comp!$C1333&amp;Raw_data_comp!J1333</f>
        <v>8690&lt;select&gt;</v>
      </c>
      <c r="K1333" t="str">
        <f>Raw_data_comp!$C1333&amp;Raw_data_comp!K1333</f>
        <v>8690N/A</v>
      </c>
      <c r="L1333" t="str">
        <f>Raw_data_comp!$C1333&amp;Raw_data_comp!L1333</f>
        <v>8690&lt;select&gt;</v>
      </c>
      <c r="M1333" t="str">
        <f>Raw_data_comp!$C1333&amp;Raw_data_comp!M1333</f>
        <v>8690&lt;select&gt;</v>
      </c>
      <c r="N1333" t="str">
        <f>Raw_data_comp!$C1333&amp;Raw_data_comp!N1333</f>
        <v>8690&lt;select&gt;</v>
      </c>
      <c r="O1333" t="str">
        <f>Raw_data_comp!$C1333&amp;Raw_data_comp!O1333</f>
        <v>8690&lt;select&gt;</v>
      </c>
      <c r="P1333" t="str">
        <f>Raw_data_comp!$C1333&amp;Raw_data_comp!P1333</f>
        <v>8690&lt;select&gt;</v>
      </c>
      <c r="Q1333" t="str">
        <f>Raw_data_comp!$C1333&amp;Raw_data_comp!Q1333</f>
        <v>8690&lt;select&gt;</v>
      </c>
      <c r="R1333" t="s">
        <v>514</v>
      </c>
      <c r="Z1333" t="s">
        <v>441</v>
      </c>
      <c r="AA1333" t="s">
        <v>442</v>
      </c>
      <c r="AB1333">
        <v>1</v>
      </c>
      <c r="AC1333">
        <v>1</v>
      </c>
      <c r="AD1333">
        <v>1</v>
      </c>
      <c r="AE1333">
        <v>1</v>
      </c>
      <c r="AF1333">
        <v>1</v>
      </c>
      <c r="AG1333">
        <v>1</v>
      </c>
      <c r="AH1333">
        <v>1</v>
      </c>
      <c r="AI1333">
        <v>1</v>
      </c>
      <c r="AJ1333">
        <v>1</v>
      </c>
      <c r="AK1333">
        <v>1</v>
      </c>
      <c r="AL1333">
        <v>1</v>
      </c>
      <c r="AM1333">
        <v>1</v>
      </c>
      <c r="AN1333">
        <v>1</v>
      </c>
    </row>
    <row r="1334" spans="1:40" x14ac:dyDescent="0.25">
      <c r="A1334" s="18" t="s">
        <v>518</v>
      </c>
      <c r="B1334" s="18">
        <v>4</v>
      </c>
      <c r="C1334" t="s">
        <v>443</v>
      </c>
      <c r="D1334" t="s">
        <v>444</v>
      </c>
      <c r="E1334" t="str">
        <f>Raw_data_comp!$C1334&amp;Raw_data_comp!E1334</f>
        <v>8710&lt;select&gt;</v>
      </c>
      <c r="F1334" t="str">
        <f>Raw_data_comp!$C1334&amp;Raw_data_comp!F1334</f>
        <v>8710&lt;select&gt;</v>
      </c>
      <c r="G1334" t="str">
        <f>Raw_data_comp!$C1334&amp;Raw_data_comp!G1334</f>
        <v>8710&lt;select&gt;</v>
      </c>
      <c r="H1334" t="str">
        <f>Raw_data_comp!$C1334&amp;Raw_data_comp!H1334</f>
        <v>8710&lt;select&gt;</v>
      </c>
      <c r="I1334" t="str">
        <f>Raw_data_comp!$C1334&amp;Raw_data_comp!I1334</f>
        <v>8710&lt;select&gt;</v>
      </c>
      <c r="J1334" t="str">
        <f>Raw_data_comp!$C1334&amp;Raw_data_comp!J1334</f>
        <v>8710&lt;select&gt;</v>
      </c>
      <c r="K1334" t="str">
        <f>Raw_data_comp!$C1334&amp;Raw_data_comp!K1334</f>
        <v>8710N/A</v>
      </c>
      <c r="L1334" t="str">
        <f>Raw_data_comp!$C1334&amp;Raw_data_comp!L1334</f>
        <v>8710&lt;select&gt;</v>
      </c>
      <c r="M1334" t="str">
        <f>Raw_data_comp!$C1334&amp;Raw_data_comp!M1334</f>
        <v>8710&lt;select&gt;</v>
      </c>
      <c r="N1334" t="str">
        <f>Raw_data_comp!$C1334&amp;Raw_data_comp!N1334</f>
        <v>8710&lt;select&gt;</v>
      </c>
      <c r="O1334" t="str">
        <f>Raw_data_comp!$C1334&amp;Raw_data_comp!O1334</f>
        <v>8710&lt;select&gt;</v>
      </c>
      <c r="P1334" t="str">
        <f>Raw_data_comp!$C1334&amp;Raw_data_comp!P1334</f>
        <v>8710&lt;select&gt;</v>
      </c>
      <c r="Q1334" t="str">
        <f>Raw_data_comp!$C1334&amp;Raw_data_comp!Q1334</f>
        <v>8710&lt;select&gt;</v>
      </c>
      <c r="R1334" t="s">
        <v>514</v>
      </c>
      <c r="U1334" t="s">
        <v>519</v>
      </c>
      <c r="Z1334" t="s">
        <v>443</v>
      </c>
      <c r="AA1334" t="s">
        <v>444</v>
      </c>
      <c r="AB1334">
        <v>1</v>
      </c>
      <c r="AC1334">
        <v>1</v>
      </c>
      <c r="AD1334">
        <v>1</v>
      </c>
      <c r="AE1334">
        <v>1</v>
      </c>
      <c r="AF1334">
        <v>1</v>
      </c>
      <c r="AG1334">
        <v>1</v>
      </c>
      <c r="AH1334">
        <v>1</v>
      </c>
      <c r="AI1334">
        <v>1</v>
      </c>
      <c r="AJ1334">
        <v>1</v>
      </c>
      <c r="AK1334">
        <v>1</v>
      </c>
      <c r="AL1334">
        <v>1</v>
      </c>
      <c r="AM1334">
        <v>1</v>
      </c>
      <c r="AN1334">
        <v>1</v>
      </c>
    </row>
    <row r="1335" spans="1:40" x14ac:dyDescent="0.25">
      <c r="A1335" s="18" t="s">
        <v>518</v>
      </c>
      <c r="B1335" s="18">
        <v>4</v>
      </c>
      <c r="C1335" t="s">
        <v>445</v>
      </c>
      <c r="D1335" t="s">
        <v>446</v>
      </c>
      <c r="E1335" t="str">
        <f>Raw_data_comp!$C1335&amp;Raw_data_comp!E1335</f>
        <v>8720&lt;select&gt;</v>
      </c>
      <c r="F1335" t="str">
        <f>Raw_data_comp!$C1335&amp;Raw_data_comp!F1335</f>
        <v>8720&lt;select&gt;</v>
      </c>
      <c r="G1335" t="str">
        <f>Raw_data_comp!$C1335&amp;Raw_data_comp!G1335</f>
        <v>8720&lt;select&gt;</v>
      </c>
      <c r="H1335" t="str">
        <f>Raw_data_comp!$C1335&amp;Raw_data_comp!H1335</f>
        <v>8720&lt;select&gt;</v>
      </c>
      <c r="I1335" t="str">
        <f>Raw_data_comp!$C1335&amp;Raw_data_comp!I1335</f>
        <v>8720&lt;select&gt;</v>
      </c>
      <c r="J1335" t="str">
        <f>Raw_data_comp!$C1335&amp;Raw_data_comp!J1335</f>
        <v>8720&lt;select&gt;</v>
      </c>
      <c r="K1335" t="str">
        <f>Raw_data_comp!$C1335&amp;Raw_data_comp!K1335</f>
        <v>8720N/A</v>
      </c>
      <c r="L1335" t="str">
        <f>Raw_data_comp!$C1335&amp;Raw_data_comp!L1335</f>
        <v>8720&lt;select&gt;</v>
      </c>
      <c r="M1335" t="str">
        <f>Raw_data_comp!$C1335&amp;Raw_data_comp!M1335</f>
        <v>8720&lt;select&gt;</v>
      </c>
      <c r="N1335" t="str">
        <f>Raw_data_comp!$C1335&amp;Raw_data_comp!N1335</f>
        <v>8720&lt;select&gt;</v>
      </c>
      <c r="O1335" t="str">
        <f>Raw_data_comp!$C1335&amp;Raw_data_comp!O1335</f>
        <v>8720&lt;select&gt;</v>
      </c>
      <c r="P1335" t="str">
        <f>Raw_data_comp!$C1335&amp;Raw_data_comp!P1335</f>
        <v>8720&lt;select&gt;</v>
      </c>
      <c r="Q1335" t="str">
        <f>Raw_data_comp!$C1335&amp;Raw_data_comp!Q1335</f>
        <v>8720&lt;select&gt;</v>
      </c>
      <c r="R1335" t="s">
        <v>514</v>
      </c>
      <c r="U1335" t="s">
        <v>519</v>
      </c>
      <c r="Z1335" t="s">
        <v>445</v>
      </c>
      <c r="AA1335" t="s">
        <v>446</v>
      </c>
      <c r="AB1335">
        <v>1</v>
      </c>
      <c r="AC1335">
        <v>1</v>
      </c>
      <c r="AD1335">
        <v>1</v>
      </c>
      <c r="AE1335">
        <v>1</v>
      </c>
      <c r="AF1335">
        <v>1</v>
      </c>
      <c r="AG1335">
        <v>1</v>
      </c>
      <c r="AH1335">
        <v>1</v>
      </c>
      <c r="AI1335">
        <v>1</v>
      </c>
      <c r="AJ1335">
        <v>1</v>
      </c>
      <c r="AK1335">
        <v>1</v>
      </c>
      <c r="AL1335">
        <v>1</v>
      </c>
      <c r="AM1335">
        <v>1</v>
      </c>
      <c r="AN1335">
        <v>1</v>
      </c>
    </row>
    <row r="1336" spans="1:40" x14ac:dyDescent="0.25">
      <c r="A1336" s="18" t="s">
        <v>518</v>
      </c>
      <c r="B1336" s="18">
        <v>4</v>
      </c>
      <c r="C1336" t="s">
        <v>447</v>
      </c>
      <c r="D1336" t="s">
        <v>448</v>
      </c>
      <c r="E1336" t="str">
        <f>Raw_data_comp!$C1336&amp;Raw_data_comp!E1336</f>
        <v>8730&lt;select&gt;</v>
      </c>
      <c r="F1336" t="str">
        <f>Raw_data_comp!$C1336&amp;Raw_data_comp!F1336</f>
        <v>8730&lt;select&gt;</v>
      </c>
      <c r="G1336" t="str">
        <f>Raw_data_comp!$C1336&amp;Raw_data_comp!G1336</f>
        <v>8730&lt;select&gt;</v>
      </c>
      <c r="H1336" t="str">
        <f>Raw_data_comp!$C1336&amp;Raw_data_comp!H1336</f>
        <v>8730&lt;select&gt;</v>
      </c>
      <c r="I1336" t="str">
        <f>Raw_data_comp!$C1336&amp;Raw_data_comp!I1336</f>
        <v>8730&lt;select&gt;</v>
      </c>
      <c r="J1336" t="str">
        <f>Raw_data_comp!$C1336&amp;Raw_data_comp!J1336</f>
        <v>8730&lt;select&gt;</v>
      </c>
      <c r="K1336" t="str">
        <f>Raw_data_comp!$C1336&amp;Raw_data_comp!K1336</f>
        <v>8730N/A</v>
      </c>
      <c r="L1336" t="str">
        <f>Raw_data_comp!$C1336&amp;Raw_data_comp!L1336</f>
        <v>8730&lt;select&gt;</v>
      </c>
      <c r="M1336" t="str">
        <f>Raw_data_comp!$C1336&amp;Raw_data_comp!M1336</f>
        <v>8730&lt;select&gt;</v>
      </c>
      <c r="N1336" t="str">
        <f>Raw_data_comp!$C1336&amp;Raw_data_comp!N1336</f>
        <v>8730&lt;select&gt;</v>
      </c>
      <c r="O1336" t="str">
        <f>Raw_data_comp!$C1336&amp;Raw_data_comp!O1336</f>
        <v>8730&lt;select&gt;</v>
      </c>
      <c r="P1336" t="str">
        <f>Raw_data_comp!$C1336&amp;Raw_data_comp!P1336</f>
        <v>8730&lt;select&gt;</v>
      </c>
      <c r="Q1336" t="str">
        <f>Raw_data_comp!$C1336&amp;Raw_data_comp!Q1336</f>
        <v>8730&lt;select&gt;</v>
      </c>
      <c r="R1336" t="s">
        <v>514</v>
      </c>
      <c r="U1336" t="s">
        <v>519</v>
      </c>
      <c r="Z1336" t="s">
        <v>447</v>
      </c>
      <c r="AA1336" t="s">
        <v>448</v>
      </c>
      <c r="AB1336">
        <v>1</v>
      </c>
      <c r="AC1336">
        <v>1</v>
      </c>
      <c r="AD1336">
        <v>1</v>
      </c>
      <c r="AE1336">
        <v>1</v>
      </c>
      <c r="AF1336">
        <v>1</v>
      </c>
      <c r="AG1336">
        <v>1</v>
      </c>
      <c r="AH1336">
        <v>1</v>
      </c>
      <c r="AI1336">
        <v>1</v>
      </c>
      <c r="AJ1336">
        <v>1</v>
      </c>
      <c r="AK1336">
        <v>1</v>
      </c>
      <c r="AL1336">
        <v>1</v>
      </c>
      <c r="AM1336">
        <v>1</v>
      </c>
      <c r="AN1336">
        <v>1</v>
      </c>
    </row>
    <row r="1337" spans="1:40" x14ac:dyDescent="0.25">
      <c r="A1337" s="18" t="s">
        <v>518</v>
      </c>
      <c r="B1337" s="18">
        <v>4</v>
      </c>
      <c r="C1337" t="s">
        <v>449</v>
      </c>
      <c r="D1337" t="s">
        <v>450</v>
      </c>
      <c r="E1337" t="str">
        <f>Raw_data_comp!$C1337&amp;Raw_data_comp!E1337</f>
        <v>8790&lt;select&gt;</v>
      </c>
      <c r="F1337" t="str">
        <f>Raw_data_comp!$C1337&amp;Raw_data_comp!F1337</f>
        <v>8790&lt;select&gt;</v>
      </c>
      <c r="G1337" t="str">
        <f>Raw_data_comp!$C1337&amp;Raw_data_comp!G1337</f>
        <v>8790&lt;select&gt;</v>
      </c>
      <c r="H1337" t="str">
        <f>Raw_data_comp!$C1337&amp;Raw_data_comp!H1337</f>
        <v>8790&lt;select&gt;</v>
      </c>
      <c r="I1337" t="str">
        <f>Raw_data_comp!$C1337&amp;Raw_data_comp!I1337</f>
        <v>8790&lt;select&gt;</v>
      </c>
      <c r="J1337" t="str">
        <f>Raw_data_comp!$C1337&amp;Raw_data_comp!J1337</f>
        <v>8790&lt;select&gt;</v>
      </c>
      <c r="K1337" t="str">
        <f>Raw_data_comp!$C1337&amp;Raw_data_comp!K1337</f>
        <v>8790N/A</v>
      </c>
      <c r="L1337" t="str">
        <f>Raw_data_comp!$C1337&amp;Raw_data_comp!L1337</f>
        <v>8790&lt;select&gt;</v>
      </c>
      <c r="M1337" t="str">
        <f>Raw_data_comp!$C1337&amp;Raw_data_comp!M1337</f>
        <v>8790&lt;select&gt;</v>
      </c>
      <c r="N1337" t="str">
        <f>Raw_data_comp!$C1337&amp;Raw_data_comp!N1337</f>
        <v>8790&lt;select&gt;</v>
      </c>
      <c r="O1337" t="str">
        <f>Raw_data_comp!$C1337&amp;Raw_data_comp!O1337</f>
        <v>8790&lt;select&gt;</v>
      </c>
      <c r="P1337" t="str">
        <f>Raw_data_comp!$C1337&amp;Raw_data_comp!P1337</f>
        <v>8790&lt;select&gt;</v>
      </c>
      <c r="Q1337" t="str">
        <f>Raw_data_comp!$C1337&amp;Raw_data_comp!Q1337</f>
        <v>8790&lt;select&gt;</v>
      </c>
      <c r="R1337" t="s">
        <v>514</v>
      </c>
      <c r="U1337" t="s">
        <v>519</v>
      </c>
      <c r="Z1337" t="s">
        <v>449</v>
      </c>
      <c r="AA1337" t="s">
        <v>450</v>
      </c>
      <c r="AB1337">
        <v>1</v>
      </c>
      <c r="AC1337">
        <v>1</v>
      </c>
      <c r="AD1337">
        <v>1</v>
      </c>
      <c r="AE1337">
        <v>1</v>
      </c>
      <c r="AF1337">
        <v>1</v>
      </c>
      <c r="AG1337">
        <v>1</v>
      </c>
      <c r="AH1337">
        <v>1</v>
      </c>
      <c r="AI1337">
        <v>1</v>
      </c>
      <c r="AJ1337">
        <v>1</v>
      </c>
      <c r="AK1337">
        <v>1</v>
      </c>
      <c r="AL1337">
        <v>1</v>
      </c>
      <c r="AM1337">
        <v>1</v>
      </c>
      <c r="AN1337">
        <v>1</v>
      </c>
    </row>
    <row r="1338" spans="1:40" x14ac:dyDescent="0.25">
      <c r="A1338" s="18" t="s">
        <v>518</v>
      </c>
      <c r="B1338" s="18">
        <v>4</v>
      </c>
      <c r="C1338" t="s">
        <v>451</v>
      </c>
      <c r="D1338" t="s">
        <v>452</v>
      </c>
      <c r="E1338" t="str">
        <f>Raw_data_comp!$C1338&amp;Raw_data_comp!E1338</f>
        <v>8810&lt;select&gt;</v>
      </c>
      <c r="F1338" t="str">
        <f>Raw_data_comp!$C1338&amp;Raw_data_comp!F1338</f>
        <v>8810&lt;select&gt;</v>
      </c>
      <c r="G1338" t="str">
        <f>Raw_data_comp!$C1338&amp;Raw_data_comp!G1338</f>
        <v>8810&lt;select&gt;</v>
      </c>
      <c r="H1338" t="str">
        <f>Raw_data_comp!$C1338&amp;Raw_data_comp!H1338</f>
        <v>8810&lt;select&gt;</v>
      </c>
      <c r="I1338" t="str">
        <f>Raw_data_comp!$C1338&amp;Raw_data_comp!I1338</f>
        <v>8810&lt;select&gt;</v>
      </c>
      <c r="J1338" t="str">
        <f>Raw_data_comp!$C1338&amp;Raw_data_comp!J1338</f>
        <v>8810&lt;select&gt;</v>
      </c>
      <c r="K1338" t="str">
        <f>Raw_data_comp!$C1338&amp;Raw_data_comp!K1338</f>
        <v>8810N/A</v>
      </c>
      <c r="L1338" t="str">
        <f>Raw_data_comp!$C1338&amp;Raw_data_comp!L1338</f>
        <v>8810&lt;select&gt;</v>
      </c>
      <c r="M1338" t="str">
        <f>Raw_data_comp!$C1338&amp;Raw_data_comp!M1338</f>
        <v>8810&lt;select&gt;</v>
      </c>
      <c r="N1338" t="str">
        <f>Raw_data_comp!$C1338&amp;Raw_data_comp!N1338</f>
        <v>8810&lt;select&gt;</v>
      </c>
      <c r="O1338" t="str">
        <f>Raw_data_comp!$C1338&amp;Raw_data_comp!O1338</f>
        <v>8810&lt;select&gt;</v>
      </c>
      <c r="P1338" t="str">
        <f>Raw_data_comp!$C1338&amp;Raw_data_comp!P1338</f>
        <v>8810&lt;select&gt;</v>
      </c>
      <c r="Q1338" t="str">
        <f>Raw_data_comp!$C1338&amp;Raw_data_comp!Q1338</f>
        <v>8810&lt;select&gt;</v>
      </c>
      <c r="R1338" t="s">
        <v>514</v>
      </c>
      <c r="U1338" t="s">
        <v>519</v>
      </c>
      <c r="Z1338" t="s">
        <v>451</v>
      </c>
      <c r="AA1338" t="s">
        <v>452</v>
      </c>
      <c r="AB1338">
        <v>1</v>
      </c>
      <c r="AC1338">
        <v>1</v>
      </c>
      <c r="AD1338">
        <v>1</v>
      </c>
      <c r="AE1338">
        <v>1</v>
      </c>
      <c r="AF1338">
        <v>1</v>
      </c>
      <c r="AG1338">
        <v>1</v>
      </c>
      <c r="AH1338">
        <v>1</v>
      </c>
      <c r="AI1338">
        <v>1</v>
      </c>
      <c r="AJ1338">
        <v>1</v>
      </c>
      <c r="AK1338">
        <v>1</v>
      </c>
      <c r="AL1338">
        <v>1</v>
      </c>
      <c r="AM1338">
        <v>1</v>
      </c>
      <c r="AN1338">
        <v>1</v>
      </c>
    </row>
    <row r="1339" spans="1:40" x14ac:dyDescent="0.25">
      <c r="A1339" s="18" t="s">
        <v>518</v>
      </c>
      <c r="B1339" s="18">
        <v>4</v>
      </c>
      <c r="C1339" t="s">
        <v>453</v>
      </c>
      <c r="D1339" t="s">
        <v>454</v>
      </c>
      <c r="E1339" t="str">
        <f>Raw_data_comp!$C1339&amp;Raw_data_comp!E1339</f>
        <v>8890&lt;select&gt;</v>
      </c>
      <c r="F1339" t="str">
        <f>Raw_data_comp!$C1339&amp;Raw_data_comp!F1339</f>
        <v>8890&lt;select&gt;</v>
      </c>
      <c r="G1339" t="str">
        <f>Raw_data_comp!$C1339&amp;Raw_data_comp!G1339</f>
        <v>8890&lt;select&gt;</v>
      </c>
      <c r="H1339" t="str">
        <f>Raw_data_comp!$C1339&amp;Raw_data_comp!H1339</f>
        <v>8890&lt;select&gt;</v>
      </c>
      <c r="I1339" t="str">
        <f>Raw_data_comp!$C1339&amp;Raw_data_comp!I1339</f>
        <v>8890&lt;select&gt;</v>
      </c>
      <c r="J1339" t="str">
        <f>Raw_data_comp!$C1339&amp;Raw_data_comp!J1339</f>
        <v>8890&lt;select&gt;</v>
      </c>
      <c r="K1339" t="str">
        <f>Raw_data_comp!$C1339&amp;Raw_data_comp!K1339</f>
        <v>8890N/A</v>
      </c>
      <c r="L1339" t="str">
        <f>Raw_data_comp!$C1339&amp;Raw_data_comp!L1339</f>
        <v>8890&lt;select&gt;</v>
      </c>
      <c r="M1339" t="str">
        <f>Raw_data_comp!$C1339&amp;Raw_data_comp!M1339</f>
        <v>8890&lt;select&gt;</v>
      </c>
      <c r="N1339" t="str">
        <f>Raw_data_comp!$C1339&amp;Raw_data_comp!N1339</f>
        <v>8890&lt;select&gt;</v>
      </c>
      <c r="O1339" t="str">
        <f>Raw_data_comp!$C1339&amp;Raw_data_comp!O1339</f>
        <v>8890&lt;select&gt;</v>
      </c>
      <c r="P1339" t="str">
        <f>Raw_data_comp!$C1339&amp;Raw_data_comp!P1339</f>
        <v>8890&lt;select&gt;</v>
      </c>
      <c r="Q1339" t="str">
        <f>Raw_data_comp!$C1339&amp;Raw_data_comp!Q1339</f>
        <v>8890&lt;select&gt;</v>
      </c>
      <c r="R1339" t="s">
        <v>514</v>
      </c>
      <c r="U1339" t="s">
        <v>519</v>
      </c>
      <c r="Z1339" t="s">
        <v>453</v>
      </c>
      <c r="AA1339" t="s">
        <v>454</v>
      </c>
      <c r="AB1339">
        <v>1</v>
      </c>
      <c r="AC1339">
        <v>1</v>
      </c>
      <c r="AD1339">
        <v>1</v>
      </c>
      <c r="AE1339">
        <v>1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1</v>
      </c>
      <c r="AM1339">
        <v>1</v>
      </c>
      <c r="AN1339">
        <v>1</v>
      </c>
    </row>
    <row r="1340" spans="1:40" x14ac:dyDescent="0.25">
      <c r="A1340" s="18" t="s">
        <v>518</v>
      </c>
      <c r="B1340" s="18">
        <v>1</v>
      </c>
      <c r="C1340" t="s">
        <v>455</v>
      </c>
      <c r="D1340" t="s">
        <v>456</v>
      </c>
      <c r="E1340" t="str">
        <f>Raw_data_comp!$C1340&amp;Raw_data_comp!E1340</f>
        <v>R</v>
      </c>
      <c r="F1340" t="str">
        <f>Raw_data_comp!$C1340&amp;Raw_data_comp!F1340</f>
        <v>R</v>
      </c>
      <c r="G1340" t="str">
        <f>Raw_data_comp!$C1340&amp;Raw_data_comp!G1340</f>
        <v>R</v>
      </c>
      <c r="H1340" t="str">
        <f>Raw_data_comp!$C1340&amp;Raw_data_comp!H1340</f>
        <v>R</v>
      </c>
      <c r="I1340" t="str">
        <f>Raw_data_comp!$C1340&amp;Raw_data_comp!I1340</f>
        <v>R</v>
      </c>
      <c r="J1340" t="str">
        <f>Raw_data_comp!$C1340&amp;Raw_data_comp!J1340</f>
        <v>R</v>
      </c>
      <c r="K1340" t="str">
        <f>Raw_data_comp!$C1340&amp;Raw_data_comp!K1340</f>
        <v>R</v>
      </c>
      <c r="L1340" t="str">
        <f>Raw_data_comp!$C1340&amp;Raw_data_comp!L1340</f>
        <v>R</v>
      </c>
      <c r="M1340" t="str">
        <f>Raw_data_comp!$C1340&amp;Raw_data_comp!M1340</f>
        <v>R</v>
      </c>
      <c r="N1340" t="str">
        <f>Raw_data_comp!$C1340&amp;Raw_data_comp!N1340</f>
        <v>R</v>
      </c>
      <c r="O1340" t="str">
        <f>Raw_data_comp!$C1340&amp;Raw_data_comp!O1340</f>
        <v>R</v>
      </c>
      <c r="P1340" t="str">
        <f>Raw_data_comp!$C1340&amp;Raw_data_comp!P1340</f>
        <v>R</v>
      </c>
      <c r="Q1340" t="str">
        <f>Raw_data_comp!$C1340&amp;Raw_data_comp!Q1340</f>
        <v>R</v>
      </c>
      <c r="Z1340" t="s">
        <v>455</v>
      </c>
      <c r="AA1340" t="s">
        <v>456</v>
      </c>
      <c r="AB1340">
        <v>1</v>
      </c>
      <c r="AC1340">
        <v>1</v>
      </c>
      <c r="AD1340">
        <v>1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1</v>
      </c>
      <c r="AM1340">
        <v>1</v>
      </c>
      <c r="AN1340">
        <v>1</v>
      </c>
    </row>
    <row r="1341" spans="1:40" x14ac:dyDescent="0.25">
      <c r="A1341" s="18" t="s">
        <v>518</v>
      </c>
      <c r="B1341" s="18">
        <v>4</v>
      </c>
      <c r="C1341" t="s">
        <v>457</v>
      </c>
      <c r="D1341" t="s">
        <v>458</v>
      </c>
      <c r="E1341" t="str">
        <f>Raw_data_comp!$C1341&amp;Raw_data_comp!E1341</f>
        <v>9000&lt;select&gt;</v>
      </c>
      <c r="F1341" t="str">
        <f>Raw_data_comp!$C1341&amp;Raw_data_comp!F1341</f>
        <v>9000&lt;select&gt;</v>
      </c>
      <c r="G1341" t="str">
        <f>Raw_data_comp!$C1341&amp;Raw_data_comp!G1341</f>
        <v>9000&lt;select&gt;</v>
      </c>
      <c r="H1341" t="str">
        <f>Raw_data_comp!$C1341&amp;Raw_data_comp!H1341</f>
        <v>9000&lt;select&gt;</v>
      </c>
      <c r="I1341" t="str">
        <f>Raw_data_comp!$C1341&amp;Raw_data_comp!I1341</f>
        <v>9000&lt;select&gt;</v>
      </c>
      <c r="J1341" t="str">
        <f>Raw_data_comp!$C1341&amp;Raw_data_comp!J1341</f>
        <v>9000&lt;select&gt;</v>
      </c>
      <c r="K1341" t="str">
        <f>Raw_data_comp!$C1341&amp;Raw_data_comp!K1341</f>
        <v>9000N/A</v>
      </c>
      <c r="L1341" t="str">
        <f>Raw_data_comp!$C1341&amp;Raw_data_comp!L1341</f>
        <v>9000&lt;select&gt;</v>
      </c>
      <c r="M1341" t="str">
        <f>Raw_data_comp!$C1341&amp;Raw_data_comp!M1341</f>
        <v>9000&lt;select&gt;</v>
      </c>
      <c r="N1341" t="str">
        <f>Raw_data_comp!$C1341&amp;Raw_data_comp!N1341</f>
        <v>9000&lt;select&gt;</v>
      </c>
      <c r="O1341" t="str">
        <f>Raw_data_comp!$C1341&amp;Raw_data_comp!O1341</f>
        <v>9000&lt;select&gt;</v>
      </c>
      <c r="P1341" t="str">
        <f>Raw_data_comp!$C1341&amp;Raw_data_comp!P1341</f>
        <v>9000&lt;select&gt;</v>
      </c>
      <c r="Q1341" t="str">
        <f>Raw_data_comp!$C1341&amp;Raw_data_comp!Q1341</f>
        <v>9000&lt;select&gt;</v>
      </c>
      <c r="R1341" t="s">
        <v>514</v>
      </c>
      <c r="U1341" t="s">
        <v>519</v>
      </c>
      <c r="Z1341" t="s">
        <v>457</v>
      </c>
      <c r="AA1341" t="s">
        <v>458</v>
      </c>
      <c r="AB1341">
        <v>1</v>
      </c>
      <c r="AC1341">
        <v>1</v>
      </c>
      <c r="AD1341">
        <v>1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1</v>
      </c>
      <c r="AN1341">
        <v>1</v>
      </c>
    </row>
    <row r="1342" spans="1:40" x14ac:dyDescent="0.25">
      <c r="A1342" s="18" t="s">
        <v>518</v>
      </c>
      <c r="B1342" s="18">
        <v>4</v>
      </c>
      <c r="C1342" t="s">
        <v>459</v>
      </c>
      <c r="D1342" t="s">
        <v>460</v>
      </c>
      <c r="E1342" t="str">
        <f>Raw_data_comp!$C1342&amp;Raw_data_comp!E1342</f>
        <v>9101&lt;select&gt;</v>
      </c>
      <c r="F1342" t="str">
        <f>Raw_data_comp!$C1342&amp;Raw_data_comp!F1342</f>
        <v>9101&lt;select&gt;</v>
      </c>
      <c r="G1342" t="str">
        <f>Raw_data_comp!$C1342&amp;Raw_data_comp!G1342</f>
        <v>9101&lt;select&gt;</v>
      </c>
      <c r="H1342" t="str">
        <f>Raw_data_comp!$C1342&amp;Raw_data_comp!H1342</f>
        <v>9101&lt;select&gt;</v>
      </c>
      <c r="I1342" t="str">
        <f>Raw_data_comp!$C1342&amp;Raw_data_comp!I1342</f>
        <v>9101&lt;select&gt;</v>
      </c>
      <c r="J1342" t="str">
        <f>Raw_data_comp!$C1342&amp;Raw_data_comp!J1342</f>
        <v>9101&lt;select&gt;</v>
      </c>
      <c r="K1342" t="str">
        <f>Raw_data_comp!$C1342&amp;Raw_data_comp!K1342</f>
        <v>9101N/A</v>
      </c>
      <c r="L1342" t="str">
        <f>Raw_data_comp!$C1342&amp;Raw_data_comp!L1342</f>
        <v>9101&lt;select&gt;</v>
      </c>
      <c r="M1342" t="str">
        <f>Raw_data_comp!$C1342&amp;Raw_data_comp!M1342</f>
        <v>9101&lt;select&gt;</v>
      </c>
      <c r="N1342" t="str">
        <f>Raw_data_comp!$C1342&amp;Raw_data_comp!N1342</f>
        <v>9101&lt;select&gt;</v>
      </c>
      <c r="O1342" t="str">
        <f>Raw_data_comp!$C1342&amp;Raw_data_comp!O1342</f>
        <v>9101&lt;select&gt;</v>
      </c>
      <c r="P1342" t="str">
        <f>Raw_data_comp!$C1342&amp;Raw_data_comp!P1342</f>
        <v>9101&lt;select&gt;</v>
      </c>
      <c r="Q1342" t="str">
        <f>Raw_data_comp!$C1342&amp;Raw_data_comp!Q1342</f>
        <v>9101&lt;select&gt;</v>
      </c>
      <c r="R1342" t="s">
        <v>514</v>
      </c>
      <c r="U1342" t="s">
        <v>519</v>
      </c>
      <c r="Z1342" t="s">
        <v>459</v>
      </c>
      <c r="AA1342" t="s">
        <v>460</v>
      </c>
      <c r="AB1342">
        <v>1</v>
      </c>
      <c r="AC1342">
        <v>1</v>
      </c>
      <c r="AD1342">
        <v>1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1</v>
      </c>
      <c r="AM1342">
        <v>1</v>
      </c>
      <c r="AN1342">
        <v>1</v>
      </c>
    </row>
    <row r="1343" spans="1:40" x14ac:dyDescent="0.25">
      <c r="A1343" s="18" t="s">
        <v>518</v>
      </c>
      <c r="B1343" s="18">
        <v>4</v>
      </c>
      <c r="C1343" t="s">
        <v>461</v>
      </c>
      <c r="D1343" t="s">
        <v>462</v>
      </c>
      <c r="E1343" t="str">
        <f>Raw_data_comp!$C1343&amp;Raw_data_comp!E1343</f>
        <v>9102&lt;select&gt;</v>
      </c>
      <c r="F1343" t="str">
        <f>Raw_data_comp!$C1343&amp;Raw_data_comp!F1343</f>
        <v>9102&lt;select&gt;</v>
      </c>
      <c r="G1343" t="str">
        <f>Raw_data_comp!$C1343&amp;Raw_data_comp!G1343</f>
        <v>9102&lt;select&gt;</v>
      </c>
      <c r="H1343" t="str">
        <f>Raw_data_comp!$C1343&amp;Raw_data_comp!H1343</f>
        <v>9102&lt;select&gt;</v>
      </c>
      <c r="I1343" t="str">
        <f>Raw_data_comp!$C1343&amp;Raw_data_comp!I1343</f>
        <v>9102&lt;select&gt;</v>
      </c>
      <c r="J1343" t="str">
        <f>Raw_data_comp!$C1343&amp;Raw_data_comp!J1343</f>
        <v>9102&lt;select&gt;</v>
      </c>
      <c r="K1343" t="str">
        <f>Raw_data_comp!$C1343&amp;Raw_data_comp!K1343</f>
        <v>9102N/A</v>
      </c>
      <c r="L1343" t="str">
        <f>Raw_data_comp!$C1343&amp;Raw_data_comp!L1343</f>
        <v>9102&lt;select&gt;</v>
      </c>
      <c r="M1343" t="str">
        <f>Raw_data_comp!$C1343&amp;Raw_data_comp!M1343</f>
        <v>9102&lt;select&gt;</v>
      </c>
      <c r="N1343" t="str">
        <f>Raw_data_comp!$C1343&amp;Raw_data_comp!N1343</f>
        <v>9102&lt;select&gt;</v>
      </c>
      <c r="O1343" t="str">
        <f>Raw_data_comp!$C1343&amp;Raw_data_comp!O1343</f>
        <v>9102&lt;select&gt;</v>
      </c>
      <c r="P1343" t="str">
        <f>Raw_data_comp!$C1343&amp;Raw_data_comp!P1343</f>
        <v>9102&lt;select&gt;</v>
      </c>
      <c r="Q1343" t="str">
        <f>Raw_data_comp!$C1343&amp;Raw_data_comp!Q1343</f>
        <v>9102&lt;select&gt;</v>
      </c>
      <c r="R1343" t="s">
        <v>514</v>
      </c>
      <c r="U1343" t="s">
        <v>519</v>
      </c>
      <c r="Z1343" t="s">
        <v>461</v>
      </c>
      <c r="AA1343" t="s">
        <v>462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1</v>
      </c>
      <c r="AL1343">
        <v>1</v>
      </c>
      <c r="AM1343">
        <v>1</v>
      </c>
      <c r="AN1343">
        <v>1</v>
      </c>
    </row>
    <row r="1344" spans="1:40" x14ac:dyDescent="0.25">
      <c r="A1344" s="18" t="s">
        <v>518</v>
      </c>
      <c r="B1344" s="18">
        <v>4</v>
      </c>
      <c r="C1344" t="s">
        <v>463</v>
      </c>
      <c r="D1344" t="s">
        <v>464</v>
      </c>
      <c r="E1344" t="str">
        <f>Raw_data_comp!$C1344&amp;Raw_data_comp!E1344</f>
        <v>9103&lt;select&gt;</v>
      </c>
      <c r="F1344" t="str">
        <f>Raw_data_comp!$C1344&amp;Raw_data_comp!F1344</f>
        <v>9103&lt;select&gt;</v>
      </c>
      <c r="G1344" t="str">
        <f>Raw_data_comp!$C1344&amp;Raw_data_comp!G1344</f>
        <v>9103&lt;select&gt;</v>
      </c>
      <c r="H1344" t="str">
        <f>Raw_data_comp!$C1344&amp;Raw_data_comp!H1344</f>
        <v>9103&lt;select&gt;</v>
      </c>
      <c r="I1344" t="str">
        <f>Raw_data_comp!$C1344&amp;Raw_data_comp!I1344</f>
        <v>9103&lt;select&gt;</v>
      </c>
      <c r="J1344" t="str">
        <f>Raw_data_comp!$C1344&amp;Raw_data_comp!J1344</f>
        <v>9103&lt;select&gt;</v>
      </c>
      <c r="K1344" t="str">
        <f>Raw_data_comp!$C1344&amp;Raw_data_comp!K1344</f>
        <v>9103N/A</v>
      </c>
      <c r="L1344" t="str">
        <f>Raw_data_comp!$C1344&amp;Raw_data_comp!L1344</f>
        <v>9103&lt;select&gt;</v>
      </c>
      <c r="M1344" t="str">
        <f>Raw_data_comp!$C1344&amp;Raw_data_comp!M1344</f>
        <v>9103&lt;select&gt;</v>
      </c>
      <c r="N1344" t="str">
        <f>Raw_data_comp!$C1344&amp;Raw_data_comp!N1344</f>
        <v>9103&lt;select&gt;</v>
      </c>
      <c r="O1344" t="str">
        <f>Raw_data_comp!$C1344&amp;Raw_data_comp!O1344</f>
        <v>9103&lt;select&gt;</v>
      </c>
      <c r="P1344" t="str">
        <f>Raw_data_comp!$C1344&amp;Raw_data_comp!P1344</f>
        <v>9103&lt;select&gt;</v>
      </c>
      <c r="Q1344" t="str">
        <f>Raw_data_comp!$C1344&amp;Raw_data_comp!Q1344</f>
        <v>9103&lt;select&gt;</v>
      </c>
      <c r="R1344" t="s">
        <v>514</v>
      </c>
      <c r="U1344" t="s">
        <v>519</v>
      </c>
      <c r="Z1344" t="s">
        <v>463</v>
      </c>
      <c r="AA1344" t="s">
        <v>464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1</v>
      </c>
      <c r="AN1344">
        <v>1</v>
      </c>
    </row>
    <row r="1345" spans="1:40" x14ac:dyDescent="0.25">
      <c r="A1345" s="18" t="s">
        <v>518</v>
      </c>
      <c r="B1345" s="18">
        <v>4</v>
      </c>
      <c r="C1345" t="s">
        <v>465</v>
      </c>
      <c r="D1345" t="s">
        <v>466</v>
      </c>
      <c r="E1345" t="str">
        <f>Raw_data_comp!$C1345&amp;Raw_data_comp!E1345</f>
        <v>9200&lt;select&gt;</v>
      </c>
      <c r="F1345" t="str">
        <f>Raw_data_comp!$C1345&amp;Raw_data_comp!F1345</f>
        <v>9200&lt;select&gt;</v>
      </c>
      <c r="G1345" t="str">
        <f>Raw_data_comp!$C1345&amp;Raw_data_comp!G1345</f>
        <v>9200&lt;select&gt;</v>
      </c>
      <c r="H1345" t="str">
        <f>Raw_data_comp!$C1345&amp;Raw_data_comp!H1345</f>
        <v>9200&lt;select&gt;</v>
      </c>
      <c r="I1345" t="str">
        <f>Raw_data_comp!$C1345&amp;Raw_data_comp!I1345</f>
        <v>9200&lt;select&gt;</v>
      </c>
      <c r="J1345" t="str">
        <f>Raw_data_comp!$C1345&amp;Raw_data_comp!J1345</f>
        <v>9200&lt;select&gt;</v>
      </c>
      <c r="K1345" t="str">
        <f>Raw_data_comp!$C1345&amp;Raw_data_comp!K1345</f>
        <v>9200N/A</v>
      </c>
      <c r="L1345" t="str">
        <f>Raw_data_comp!$C1345&amp;Raw_data_comp!L1345</f>
        <v>9200&lt;select&gt;</v>
      </c>
      <c r="M1345" t="str">
        <f>Raw_data_comp!$C1345&amp;Raw_data_comp!M1345</f>
        <v>9200&lt;select&gt;</v>
      </c>
      <c r="N1345" t="str">
        <f>Raw_data_comp!$C1345&amp;Raw_data_comp!N1345</f>
        <v>9200&lt;select&gt;</v>
      </c>
      <c r="O1345" t="str">
        <f>Raw_data_comp!$C1345&amp;Raw_data_comp!O1345</f>
        <v>9200&lt;select&gt;</v>
      </c>
      <c r="P1345" t="str">
        <f>Raw_data_comp!$C1345&amp;Raw_data_comp!P1345</f>
        <v>9200&lt;select&gt;</v>
      </c>
      <c r="Q1345" t="str">
        <f>Raw_data_comp!$C1345&amp;Raw_data_comp!Q1345</f>
        <v>9200&lt;select&gt;</v>
      </c>
      <c r="R1345" t="s">
        <v>514</v>
      </c>
      <c r="U1345" t="s">
        <v>519</v>
      </c>
      <c r="Z1345" t="s">
        <v>465</v>
      </c>
      <c r="AA1345" t="s">
        <v>466</v>
      </c>
      <c r="AB1345">
        <v>1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1</v>
      </c>
      <c r="AJ1345">
        <v>1</v>
      </c>
      <c r="AK1345">
        <v>1</v>
      </c>
      <c r="AL1345">
        <v>1</v>
      </c>
      <c r="AM1345">
        <v>1</v>
      </c>
      <c r="AN1345">
        <v>1</v>
      </c>
    </row>
    <row r="1346" spans="1:40" x14ac:dyDescent="0.25">
      <c r="A1346" s="18" t="s">
        <v>518</v>
      </c>
      <c r="B1346" s="18">
        <v>4</v>
      </c>
      <c r="C1346" t="s">
        <v>467</v>
      </c>
      <c r="D1346" t="s">
        <v>468</v>
      </c>
      <c r="E1346" t="str">
        <f>Raw_data_comp!$C1346&amp;Raw_data_comp!E1346</f>
        <v>9311&lt;select&gt;</v>
      </c>
      <c r="F1346" t="str">
        <f>Raw_data_comp!$C1346&amp;Raw_data_comp!F1346</f>
        <v>9311&lt;select&gt;</v>
      </c>
      <c r="G1346" t="str">
        <f>Raw_data_comp!$C1346&amp;Raw_data_comp!G1346</f>
        <v>9311&lt;select&gt;</v>
      </c>
      <c r="H1346" t="str">
        <f>Raw_data_comp!$C1346&amp;Raw_data_comp!H1346</f>
        <v>9311&lt;select&gt;</v>
      </c>
      <c r="I1346" t="str">
        <f>Raw_data_comp!$C1346&amp;Raw_data_comp!I1346</f>
        <v>9311&lt;select&gt;</v>
      </c>
      <c r="J1346" t="str">
        <f>Raw_data_comp!$C1346&amp;Raw_data_comp!J1346</f>
        <v>9311&lt;select&gt;</v>
      </c>
      <c r="K1346" t="str">
        <f>Raw_data_comp!$C1346&amp;Raw_data_comp!K1346</f>
        <v>9311N/A</v>
      </c>
      <c r="L1346" t="str">
        <f>Raw_data_comp!$C1346&amp;Raw_data_comp!L1346</f>
        <v>9311&lt;select&gt;</v>
      </c>
      <c r="M1346" t="str">
        <f>Raw_data_comp!$C1346&amp;Raw_data_comp!M1346</f>
        <v>9311&lt;select&gt;</v>
      </c>
      <c r="N1346" t="str">
        <f>Raw_data_comp!$C1346&amp;Raw_data_comp!N1346</f>
        <v>9311&lt;select&gt;</v>
      </c>
      <c r="O1346" t="str">
        <f>Raw_data_comp!$C1346&amp;Raw_data_comp!O1346</f>
        <v>9311&lt;select&gt;</v>
      </c>
      <c r="P1346" t="str">
        <f>Raw_data_comp!$C1346&amp;Raw_data_comp!P1346</f>
        <v>9311&lt;select&gt;</v>
      </c>
      <c r="Q1346" t="str">
        <f>Raw_data_comp!$C1346&amp;Raw_data_comp!Q1346</f>
        <v>9311&lt;select&gt;</v>
      </c>
      <c r="R1346" t="s">
        <v>514</v>
      </c>
      <c r="U1346" t="s">
        <v>519</v>
      </c>
      <c r="Z1346" t="s">
        <v>467</v>
      </c>
      <c r="AA1346" t="s">
        <v>468</v>
      </c>
      <c r="AB1346">
        <v>1</v>
      </c>
      <c r="AC1346">
        <v>1</v>
      </c>
      <c r="AD1346">
        <v>1</v>
      </c>
      <c r="AE1346">
        <v>1</v>
      </c>
      <c r="AF1346">
        <v>1</v>
      </c>
      <c r="AG1346">
        <v>1</v>
      </c>
      <c r="AH1346">
        <v>1</v>
      </c>
      <c r="AI1346">
        <v>1</v>
      </c>
      <c r="AJ1346">
        <v>1</v>
      </c>
      <c r="AK1346">
        <v>1</v>
      </c>
      <c r="AL1346">
        <v>1</v>
      </c>
      <c r="AM1346">
        <v>1</v>
      </c>
      <c r="AN1346">
        <v>1</v>
      </c>
    </row>
    <row r="1347" spans="1:40" x14ac:dyDescent="0.25">
      <c r="A1347" s="18" t="s">
        <v>518</v>
      </c>
      <c r="B1347" s="18">
        <v>4</v>
      </c>
      <c r="C1347" t="s">
        <v>469</v>
      </c>
      <c r="D1347" t="s">
        <v>470</v>
      </c>
      <c r="E1347" t="str">
        <f>Raw_data_comp!$C1347&amp;Raw_data_comp!E1347</f>
        <v>9312&lt;select&gt;</v>
      </c>
      <c r="F1347" t="str">
        <f>Raw_data_comp!$C1347&amp;Raw_data_comp!F1347</f>
        <v>9312&lt;select&gt;</v>
      </c>
      <c r="G1347" t="str">
        <f>Raw_data_comp!$C1347&amp;Raw_data_comp!G1347</f>
        <v>9312&lt;select&gt;</v>
      </c>
      <c r="H1347" t="str">
        <f>Raw_data_comp!$C1347&amp;Raw_data_comp!H1347</f>
        <v>9312&lt;select&gt;</v>
      </c>
      <c r="I1347" t="str">
        <f>Raw_data_comp!$C1347&amp;Raw_data_comp!I1347</f>
        <v>9312&lt;select&gt;</v>
      </c>
      <c r="J1347" t="str">
        <f>Raw_data_comp!$C1347&amp;Raw_data_comp!J1347</f>
        <v>9312&lt;select&gt;</v>
      </c>
      <c r="K1347" t="str">
        <f>Raw_data_comp!$C1347&amp;Raw_data_comp!K1347</f>
        <v>9312N/A</v>
      </c>
      <c r="L1347" t="str">
        <f>Raw_data_comp!$C1347&amp;Raw_data_comp!L1347</f>
        <v>9312&lt;select&gt;</v>
      </c>
      <c r="M1347" t="str">
        <f>Raw_data_comp!$C1347&amp;Raw_data_comp!M1347</f>
        <v>9312&lt;select&gt;</v>
      </c>
      <c r="N1347" t="str">
        <f>Raw_data_comp!$C1347&amp;Raw_data_comp!N1347</f>
        <v>9312&lt;select&gt;</v>
      </c>
      <c r="O1347" t="str">
        <f>Raw_data_comp!$C1347&amp;Raw_data_comp!O1347</f>
        <v>9312&lt;select&gt;</v>
      </c>
      <c r="P1347" t="str">
        <f>Raw_data_comp!$C1347&amp;Raw_data_comp!P1347</f>
        <v>9312&lt;select&gt;</v>
      </c>
      <c r="Q1347" t="str">
        <f>Raw_data_comp!$C1347&amp;Raw_data_comp!Q1347</f>
        <v>9312&lt;select&gt;</v>
      </c>
      <c r="R1347" t="s">
        <v>514</v>
      </c>
      <c r="U1347" t="s">
        <v>519</v>
      </c>
      <c r="Z1347" t="s">
        <v>469</v>
      </c>
      <c r="AA1347" t="s">
        <v>470</v>
      </c>
      <c r="AB1347">
        <v>1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1</v>
      </c>
      <c r="AJ1347">
        <v>1</v>
      </c>
      <c r="AK1347">
        <v>1</v>
      </c>
      <c r="AL1347">
        <v>1</v>
      </c>
      <c r="AM1347">
        <v>1</v>
      </c>
      <c r="AN1347">
        <v>1</v>
      </c>
    </row>
    <row r="1348" spans="1:40" x14ac:dyDescent="0.25">
      <c r="A1348" s="18" t="s">
        <v>518</v>
      </c>
      <c r="B1348" s="18">
        <v>4</v>
      </c>
      <c r="C1348" t="s">
        <v>471</v>
      </c>
      <c r="D1348" t="s">
        <v>472</v>
      </c>
      <c r="E1348" t="str">
        <f>Raw_data_comp!$C1348&amp;Raw_data_comp!E1348</f>
        <v>9319&lt;select&gt;</v>
      </c>
      <c r="F1348" t="str">
        <f>Raw_data_comp!$C1348&amp;Raw_data_comp!F1348</f>
        <v>9319&lt;select&gt;</v>
      </c>
      <c r="G1348" t="str">
        <f>Raw_data_comp!$C1348&amp;Raw_data_comp!G1348</f>
        <v>9319&lt;select&gt;</v>
      </c>
      <c r="H1348" t="str">
        <f>Raw_data_comp!$C1348&amp;Raw_data_comp!H1348</f>
        <v>9319&lt;select&gt;</v>
      </c>
      <c r="I1348" t="str">
        <f>Raw_data_comp!$C1348&amp;Raw_data_comp!I1348</f>
        <v>9319&lt;select&gt;</v>
      </c>
      <c r="J1348" t="str">
        <f>Raw_data_comp!$C1348&amp;Raw_data_comp!J1348</f>
        <v>9319&lt;select&gt;</v>
      </c>
      <c r="K1348" t="str">
        <f>Raw_data_comp!$C1348&amp;Raw_data_comp!K1348</f>
        <v>9319N/A</v>
      </c>
      <c r="L1348" t="str">
        <f>Raw_data_comp!$C1348&amp;Raw_data_comp!L1348</f>
        <v>9319&lt;select&gt;</v>
      </c>
      <c r="M1348" t="str">
        <f>Raw_data_comp!$C1348&amp;Raw_data_comp!M1348</f>
        <v>9319&lt;select&gt;</v>
      </c>
      <c r="N1348" t="str">
        <f>Raw_data_comp!$C1348&amp;Raw_data_comp!N1348</f>
        <v>9319&lt;select&gt;</v>
      </c>
      <c r="O1348" t="str">
        <f>Raw_data_comp!$C1348&amp;Raw_data_comp!O1348</f>
        <v>9319&lt;select&gt;</v>
      </c>
      <c r="P1348" t="str">
        <f>Raw_data_comp!$C1348&amp;Raw_data_comp!P1348</f>
        <v>9319&lt;select&gt;</v>
      </c>
      <c r="Q1348" t="str">
        <f>Raw_data_comp!$C1348&amp;Raw_data_comp!Q1348</f>
        <v>9319&lt;select&gt;</v>
      </c>
      <c r="R1348" t="s">
        <v>514</v>
      </c>
      <c r="U1348" t="s">
        <v>519</v>
      </c>
      <c r="Z1348" t="s">
        <v>471</v>
      </c>
      <c r="AA1348" t="s">
        <v>472</v>
      </c>
      <c r="AB1348">
        <v>1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1</v>
      </c>
      <c r="AJ1348">
        <v>1</v>
      </c>
      <c r="AK1348">
        <v>1</v>
      </c>
      <c r="AL1348">
        <v>1</v>
      </c>
      <c r="AM1348">
        <v>1</v>
      </c>
      <c r="AN1348">
        <v>1</v>
      </c>
    </row>
    <row r="1349" spans="1:40" x14ac:dyDescent="0.25">
      <c r="A1349" s="18" t="s">
        <v>518</v>
      </c>
      <c r="B1349" s="18">
        <v>4</v>
      </c>
      <c r="C1349" t="s">
        <v>473</v>
      </c>
      <c r="D1349" t="s">
        <v>474</v>
      </c>
      <c r="E1349" t="str">
        <f>Raw_data_comp!$C1349&amp;Raw_data_comp!E1349</f>
        <v>9321&lt;select&gt;</v>
      </c>
      <c r="F1349" t="str">
        <f>Raw_data_comp!$C1349&amp;Raw_data_comp!F1349</f>
        <v>9321&lt;select&gt;</v>
      </c>
      <c r="G1349" t="str">
        <f>Raw_data_comp!$C1349&amp;Raw_data_comp!G1349</f>
        <v>9321&lt;select&gt;</v>
      </c>
      <c r="H1349" t="str">
        <f>Raw_data_comp!$C1349&amp;Raw_data_comp!H1349</f>
        <v>9321&lt;select&gt;</v>
      </c>
      <c r="I1349" t="str">
        <f>Raw_data_comp!$C1349&amp;Raw_data_comp!I1349</f>
        <v>9321&lt;select&gt;</v>
      </c>
      <c r="J1349" t="str">
        <f>Raw_data_comp!$C1349&amp;Raw_data_comp!J1349</f>
        <v>9321&lt;select&gt;</v>
      </c>
      <c r="K1349" t="str">
        <f>Raw_data_comp!$C1349&amp;Raw_data_comp!K1349</f>
        <v>9321N/A</v>
      </c>
      <c r="L1349" t="str">
        <f>Raw_data_comp!$C1349&amp;Raw_data_comp!L1349</f>
        <v>9321&lt;select&gt;</v>
      </c>
      <c r="M1349" t="str">
        <f>Raw_data_comp!$C1349&amp;Raw_data_comp!M1349</f>
        <v>9321&lt;select&gt;</v>
      </c>
      <c r="N1349" t="str">
        <f>Raw_data_comp!$C1349&amp;Raw_data_comp!N1349</f>
        <v>9321&lt;select&gt;</v>
      </c>
      <c r="O1349" t="str">
        <f>Raw_data_comp!$C1349&amp;Raw_data_comp!O1349</f>
        <v>9321&lt;select&gt;</v>
      </c>
      <c r="P1349" t="str">
        <f>Raw_data_comp!$C1349&amp;Raw_data_comp!P1349</f>
        <v>9321&lt;select&gt;</v>
      </c>
      <c r="Q1349" t="str">
        <f>Raw_data_comp!$C1349&amp;Raw_data_comp!Q1349</f>
        <v>9321&lt;select&gt;</v>
      </c>
      <c r="R1349" t="s">
        <v>514</v>
      </c>
      <c r="U1349" t="s">
        <v>519</v>
      </c>
      <c r="Z1349" t="s">
        <v>473</v>
      </c>
      <c r="AA1349" t="s">
        <v>474</v>
      </c>
      <c r="AB1349">
        <v>1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1</v>
      </c>
      <c r="AJ1349">
        <v>1</v>
      </c>
      <c r="AK1349">
        <v>1</v>
      </c>
      <c r="AL1349">
        <v>1</v>
      </c>
      <c r="AM1349">
        <v>1</v>
      </c>
      <c r="AN1349">
        <v>1</v>
      </c>
    </row>
    <row r="1350" spans="1:40" x14ac:dyDescent="0.25">
      <c r="A1350" s="18" t="s">
        <v>518</v>
      </c>
      <c r="B1350" s="18">
        <v>4</v>
      </c>
      <c r="C1350" t="s">
        <v>475</v>
      </c>
      <c r="D1350" t="s">
        <v>476</v>
      </c>
      <c r="E1350" t="str">
        <f>Raw_data_comp!$C1350&amp;Raw_data_comp!E1350</f>
        <v>9329&lt;select&gt;</v>
      </c>
      <c r="F1350" t="str">
        <f>Raw_data_comp!$C1350&amp;Raw_data_comp!F1350</f>
        <v>9329&lt;select&gt;</v>
      </c>
      <c r="G1350" t="str">
        <f>Raw_data_comp!$C1350&amp;Raw_data_comp!G1350</f>
        <v>9329&lt;select&gt;</v>
      </c>
      <c r="H1350" t="str">
        <f>Raw_data_comp!$C1350&amp;Raw_data_comp!H1350</f>
        <v>9329&lt;select&gt;</v>
      </c>
      <c r="I1350" t="str">
        <f>Raw_data_comp!$C1350&amp;Raw_data_comp!I1350</f>
        <v>9329&lt;select&gt;</v>
      </c>
      <c r="J1350" t="str">
        <f>Raw_data_comp!$C1350&amp;Raw_data_comp!J1350</f>
        <v>9329&lt;select&gt;</v>
      </c>
      <c r="K1350" t="str">
        <f>Raw_data_comp!$C1350&amp;Raw_data_comp!K1350</f>
        <v>9329N/A</v>
      </c>
      <c r="L1350" t="str">
        <f>Raw_data_comp!$C1350&amp;Raw_data_comp!L1350</f>
        <v>9329&lt;select&gt;</v>
      </c>
      <c r="M1350" t="str">
        <f>Raw_data_comp!$C1350&amp;Raw_data_comp!M1350</f>
        <v>9329&lt;select&gt;</v>
      </c>
      <c r="N1350" t="str">
        <f>Raw_data_comp!$C1350&amp;Raw_data_comp!N1350</f>
        <v>9329&lt;select&gt;</v>
      </c>
      <c r="O1350" t="str">
        <f>Raw_data_comp!$C1350&amp;Raw_data_comp!O1350</f>
        <v>9329&lt;select&gt;</v>
      </c>
      <c r="P1350" t="str">
        <f>Raw_data_comp!$C1350&amp;Raw_data_comp!P1350</f>
        <v>9329&lt;select&gt;</v>
      </c>
      <c r="Q1350" t="str">
        <f>Raw_data_comp!$C1350&amp;Raw_data_comp!Q1350</f>
        <v>9329&lt;select&gt;</v>
      </c>
      <c r="R1350" t="s">
        <v>514</v>
      </c>
      <c r="U1350" t="s">
        <v>519</v>
      </c>
      <c r="Z1350" t="s">
        <v>475</v>
      </c>
      <c r="AA1350" t="s">
        <v>476</v>
      </c>
      <c r="AB1350">
        <v>1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1</v>
      </c>
      <c r="AJ1350">
        <v>1</v>
      </c>
      <c r="AK1350">
        <v>1</v>
      </c>
      <c r="AL1350">
        <v>1</v>
      </c>
      <c r="AM1350">
        <v>1</v>
      </c>
      <c r="AN1350">
        <v>1</v>
      </c>
    </row>
    <row r="1351" spans="1:40" x14ac:dyDescent="0.25">
      <c r="A1351" s="18" t="s">
        <v>518</v>
      </c>
      <c r="B1351" s="18">
        <v>1</v>
      </c>
      <c r="C1351" t="s">
        <v>477</v>
      </c>
      <c r="D1351" t="s">
        <v>478</v>
      </c>
      <c r="E1351" t="str">
        <f>Raw_data_comp!$C1351&amp;Raw_data_comp!E1351</f>
        <v>S</v>
      </c>
      <c r="F1351" t="str">
        <f>Raw_data_comp!$C1351&amp;Raw_data_comp!F1351</f>
        <v>S</v>
      </c>
      <c r="G1351" t="str">
        <f>Raw_data_comp!$C1351&amp;Raw_data_comp!G1351</f>
        <v>S</v>
      </c>
      <c r="H1351" t="str">
        <f>Raw_data_comp!$C1351&amp;Raw_data_comp!H1351</f>
        <v>S</v>
      </c>
      <c r="I1351" t="str">
        <f>Raw_data_comp!$C1351&amp;Raw_data_comp!I1351</f>
        <v>S</v>
      </c>
      <c r="J1351" t="str">
        <f>Raw_data_comp!$C1351&amp;Raw_data_comp!J1351</f>
        <v>S</v>
      </c>
      <c r="K1351" t="str">
        <f>Raw_data_comp!$C1351&amp;Raw_data_comp!K1351</f>
        <v>S</v>
      </c>
      <c r="L1351" t="str">
        <f>Raw_data_comp!$C1351&amp;Raw_data_comp!L1351</f>
        <v>S</v>
      </c>
      <c r="M1351" t="str">
        <f>Raw_data_comp!$C1351&amp;Raw_data_comp!M1351</f>
        <v>S</v>
      </c>
      <c r="N1351" t="str">
        <f>Raw_data_comp!$C1351&amp;Raw_data_comp!N1351</f>
        <v>S</v>
      </c>
      <c r="O1351" t="str">
        <f>Raw_data_comp!$C1351&amp;Raw_data_comp!O1351</f>
        <v>S</v>
      </c>
      <c r="P1351" t="str">
        <f>Raw_data_comp!$C1351&amp;Raw_data_comp!P1351</f>
        <v>S</v>
      </c>
      <c r="Q1351" t="str">
        <f>Raw_data_comp!$C1351&amp;Raw_data_comp!Q1351</f>
        <v>S</v>
      </c>
      <c r="Z1351" t="s">
        <v>477</v>
      </c>
      <c r="AA1351" t="s">
        <v>478</v>
      </c>
      <c r="AB1351">
        <v>1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1</v>
      </c>
      <c r="AJ1351">
        <v>1</v>
      </c>
      <c r="AK1351">
        <v>1</v>
      </c>
      <c r="AL1351">
        <v>1</v>
      </c>
      <c r="AM1351">
        <v>1</v>
      </c>
      <c r="AN1351">
        <v>1</v>
      </c>
    </row>
    <row r="1352" spans="1:40" x14ac:dyDescent="0.25">
      <c r="A1352" s="18" t="s">
        <v>518</v>
      </c>
      <c r="B1352" s="18">
        <v>4</v>
      </c>
      <c r="C1352" t="s">
        <v>479</v>
      </c>
      <c r="D1352" t="s">
        <v>480</v>
      </c>
      <c r="E1352" t="str">
        <f>Raw_data_comp!$C1352&amp;Raw_data_comp!E1352</f>
        <v>9411&lt;select&gt;</v>
      </c>
      <c r="F1352" t="str">
        <f>Raw_data_comp!$C1352&amp;Raw_data_comp!F1352</f>
        <v>9411&lt;select&gt;</v>
      </c>
      <c r="G1352" t="str">
        <f>Raw_data_comp!$C1352&amp;Raw_data_comp!G1352</f>
        <v>9411&lt;select&gt;</v>
      </c>
      <c r="H1352" t="str">
        <f>Raw_data_comp!$C1352&amp;Raw_data_comp!H1352</f>
        <v>9411&lt;select&gt;</v>
      </c>
      <c r="I1352" t="str">
        <f>Raw_data_comp!$C1352&amp;Raw_data_comp!I1352</f>
        <v>9411&lt;select&gt;</v>
      </c>
      <c r="J1352" t="str">
        <f>Raw_data_comp!$C1352&amp;Raw_data_comp!J1352</f>
        <v>9411&lt;select&gt;</v>
      </c>
      <c r="K1352" t="str">
        <f>Raw_data_comp!$C1352&amp;Raw_data_comp!K1352</f>
        <v>9411N/A</v>
      </c>
      <c r="L1352" t="str">
        <f>Raw_data_comp!$C1352&amp;Raw_data_comp!L1352</f>
        <v>9411&lt;select&gt;</v>
      </c>
      <c r="M1352" t="str">
        <f>Raw_data_comp!$C1352&amp;Raw_data_comp!M1352</f>
        <v>9411&lt;select&gt;</v>
      </c>
      <c r="N1352" t="str">
        <f>Raw_data_comp!$C1352&amp;Raw_data_comp!N1352</f>
        <v>9411&lt;select&gt;</v>
      </c>
      <c r="O1352" t="str">
        <f>Raw_data_comp!$C1352&amp;Raw_data_comp!O1352</f>
        <v>9411&lt;select&gt;</v>
      </c>
      <c r="P1352" t="str">
        <f>Raw_data_comp!$C1352&amp;Raw_data_comp!P1352</f>
        <v>9411&lt;select&gt;</v>
      </c>
      <c r="Q1352" t="str">
        <f>Raw_data_comp!$C1352&amp;Raw_data_comp!Q1352</f>
        <v>9411&lt;select&gt;</v>
      </c>
      <c r="R1352" t="s">
        <v>514</v>
      </c>
      <c r="U1352" t="s">
        <v>519</v>
      </c>
      <c r="Z1352" t="s">
        <v>479</v>
      </c>
      <c r="AA1352" t="s">
        <v>480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1</v>
      </c>
      <c r="AN1352">
        <v>1</v>
      </c>
    </row>
    <row r="1353" spans="1:40" x14ac:dyDescent="0.25">
      <c r="A1353" s="18" t="s">
        <v>518</v>
      </c>
      <c r="B1353" s="18">
        <v>4</v>
      </c>
      <c r="C1353" t="s">
        <v>481</v>
      </c>
      <c r="D1353" t="s">
        <v>482</v>
      </c>
      <c r="E1353" t="str">
        <f>Raw_data_comp!$C1353&amp;Raw_data_comp!E1353</f>
        <v>9412&lt;select&gt;</v>
      </c>
      <c r="F1353" t="str">
        <f>Raw_data_comp!$C1353&amp;Raw_data_comp!F1353</f>
        <v>9412&lt;select&gt;</v>
      </c>
      <c r="G1353" t="str">
        <f>Raw_data_comp!$C1353&amp;Raw_data_comp!G1353</f>
        <v>9412&lt;select&gt;</v>
      </c>
      <c r="H1353" t="str">
        <f>Raw_data_comp!$C1353&amp;Raw_data_comp!H1353</f>
        <v>9412&lt;select&gt;</v>
      </c>
      <c r="I1353" t="str">
        <f>Raw_data_comp!$C1353&amp;Raw_data_comp!I1353</f>
        <v>9412&lt;select&gt;</v>
      </c>
      <c r="J1353" t="str">
        <f>Raw_data_comp!$C1353&amp;Raw_data_comp!J1353</f>
        <v>9412&lt;select&gt;</v>
      </c>
      <c r="K1353" t="str">
        <f>Raw_data_comp!$C1353&amp;Raw_data_comp!K1353</f>
        <v>9412N/A</v>
      </c>
      <c r="L1353" t="str">
        <f>Raw_data_comp!$C1353&amp;Raw_data_comp!L1353</f>
        <v>9412&lt;select&gt;</v>
      </c>
      <c r="M1353" t="str">
        <f>Raw_data_comp!$C1353&amp;Raw_data_comp!M1353</f>
        <v>9412&lt;select&gt;</v>
      </c>
      <c r="N1353" t="str">
        <f>Raw_data_comp!$C1353&amp;Raw_data_comp!N1353</f>
        <v>9412&lt;select&gt;</v>
      </c>
      <c r="O1353" t="str">
        <f>Raw_data_comp!$C1353&amp;Raw_data_comp!O1353</f>
        <v>9412&lt;select&gt;</v>
      </c>
      <c r="P1353" t="str">
        <f>Raw_data_comp!$C1353&amp;Raw_data_comp!P1353</f>
        <v>9412&lt;select&gt;</v>
      </c>
      <c r="Q1353" t="str">
        <f>Raw_data_comp!$C1353&amp;Raw_data_comp!Q1353</f>
        <v>9412&lt;select&gt;</v>
      </c>
      <c r="R1353" t="s">
        <v>514</v>
      </c>
      <c r="U1353" t="s">
        <v>519</v>
      </c>
      <c r="Z1353" t="s">
        <v>481</v>
      </c>
      <c r="AA1353" t="s">
        <v>482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1</v>
      </c>
      <c r="AN1353">
        <v>1</v>
      </c>
    </row>
    <row r="1354" spans="1:40" x14ac:dyDescent="0.25">
      <c r="A1354" s="18" t="s">
        <v>518</v>
      </c>
      <c r="B1354" s="18">
        <v>4</v>
      </c>
      <c r="C1354" t="s">
        <v>483</v>
      </c>
      <c r="D1354" t="s">
        <v>484</v>
      </c>
      <c r="E1354" t="str">
        <f>Raw_data_comp!$C1354&amp;Raw_data_comp!E1354</f>
        <v>9420&lt;select&gt;</v>
      </c>
      <c r="F1354" t="str">
        <f>Raw_data_comp!$C1354&amp;Raw_data_comp!F1354</f>
        <v>9420&lt;select&gt;</v>
      </c>
      <c r="G1354" t="str">
        <f>Raw_data_comp!$C1354&amp;Raw_data_comp!G1354</f>
        <v>9420&lt;select&gt;</v>
      </c>
      <c r="H1354" t="str">
        <f>Raw_data_comp!$C1354&amp;Raw_data_comp!H1354</f>
        <v>9420&lt;select&gt;</v>
      </c>
      <c r="I1354" t="str">
        <f>Raw_data_comp!$C1354&amp;Raw_data_comp!I1354</f>
        <v>9420&lt;select&gt;</v>
      </c>
      <c r="J1354" t="str">
        <f>Raw_data_comp!$C1354&amp;Raw_data_comp!J1354</f>
        <v>9420&lt;select&gt;</v>
      </c>
      <c r="K1354" t="str">
        <f>Raw_data_comp!$C1354&amp;Raw_data_comp!K1354</f>
        <v>9420N/A</v>
      </c>
      <c r="L1354" t="str">
        <f>Raw_data_comp!$C1354&amp;Raw_data_comp!L1354</f>
        <v>9420&lt;select&gt;</v>
      </c>
      <c r="M1354" t="str">
        <f>Raw_data_comp!$C1354&amp;Raw_data_comp!M1354</f>
        <v>9420&lt;select&gt;</v>
      </c>
      <c r="N1354" t="str">
        <f>Raw_data_comp!$C1354&amp;Raw_data_comp!N1354</f>
        <v>9420&lt;select&gt;</v>
      </c>
      <c r="O1354" t="str">
        <f>Raw_data_comp!$C1354&amp;Raw_data_comp!O1354</f>
        <v>9420&lt;select&gt;</v>
      </c>
      <c r="P1354" t="str">
        <f>Raw_data_comp!$C1354&amp;Raw_data_comp!P1354</f>
        <v>9420&lt;select&gt;</v>
      </c>
      <c r="Q1354" t="str">
        <f>Raw_data_comp!$C1354&amp;Raw_data_comp!Q1354</f>
        <v>9420&lt;select&gt;</v>
      </c>
      <c r="R1354" t="s">
        <v>514</v>
      </c>
      <c r="U1354" t="s">
        <v>519</v>
      </c>
      <c r="Z1354" t="s">
        <v>483</v>
      </c>
      <c r="AA1354" t="s">
        <v>484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1</v>
      </c>
      <c r="AN1354">
        <v>1</v>
      </c>
    </row>
    <row r="1355" spans="1:40" x14ac:dyDescent="0.25">
      <c r="A1355" s="18" t="s">
        <v>518</v>
      </c>
      <c r="B1355" s="18">
        <v>4</v>
      </c>
      <c r="C1355" t="s">
        <v>485</v>
      </c>
      <c r="D1355" t="s">
        <v>486</v>
      </c>
      <c r="E1355" t="str">
        <f>Raw_data_comp!$C1355&amp;Raw_data_comp!E1355</f>
        <v>9491&lt;select&gt;</v>
      </c>
      <c r="F1355" t="str">
        <f>Raw_data_comp!$C1355&amp;Raw_data_comp!F1355</f>
        <v>9491&lt;select&gt;</v>
      </c>
      <c r="G1355" t="str">
        <f>Raw_data_comp!$C1355&amp;Raw_data_comp!G1355</f>
        <v>9491&lt;select&gt;</v>
      </c>
      <c r="H1355" t="str">
        <f>Raw_data_comp!$C1355&amp;Raw_data_comp!H1355</f>
        <v>9491&lt;select&gt;</v>
      </c>
      <c r="I1355" t="str">
        <f>Raw_data_comp!$C1355&amp;Raw_data_comp!I1355</f>
        <v>9491&lt;select&gt;</v>
      </c>
      <c r="J1355" t="str">
        <f>Raw_data_comp!$C1355&amp;Raw_data_comp!J1355</f>
        <v>9491&lt;select&gt;</v>
      </c>
      <c r="K1355" t="str">
        <f>Raw_data_comp!$C1355&amp;Raw_data_comp!K1355</f>
        <v>9491N/A</v>
      </c>
      <c r="L1355" t="str">
        <f>Raw_data_comp!$C1355&amp;Raw_data_comp!L1355</f>
        <v>9491&lt;select&gt;</v>
      </c>
      <c r="M1355" t="str">
        <f>Raw_data_comp!$C1355&amp;Raw_data_comp!M1355</f>
        <v>9491&lt;select&gt;</v>
      </c>
      <c r="N1355" t="str">
        <f>Raw_data_comp!$C1355&amp;Raw_data_comp!N1355</f>
        <v>9491&lt;select&gt;</v>
      </c>
      <c r="O1355" t="str">
        <f>Raw_data_comp!$C1355&amp;Raw_data_comp!O1355</f>
        <v>9491&lt;select&gt;</v>
      </c>
      <c r="P1355" t="str">
        <f>Raw_data_comp!$C1355&amp;Raw_data_comp!P1355</f>
        <v>9491&lt;select&gt;</v>
      </c>
      <c r="Q1355" t="str">
        <f>Raw_data_comp!$C1355&amp;Raw_data_comp!Q1355</f>
        <v>9491&lt;select&gt;</v>
      </c>
      <c r="R1355" t="s">
        <v>514</v>
      </c>
      <c r="U1355" t="s">
        <v>519</v>
      </c>
      <c r="Z1355" t="s">
        <v>485</v>
      </c>
      <c r="AA1355" t="s">
        <v>486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1</v>
      </c>
      <c r="AN1355">
        <v>1</v>
      </c>
    </row>
    <row r="1356" spans="1:40" x14ac:dyDescent="0.25">
      <c r="A1356" s="18" t="s">
        <v>518</v>
      </c>
      <c r="B1356" s="18">
        <v>4</v>
      </c>
      <c r="C1356" t="s">
        <v>487</v>
      </c>
      <c r="D1356" t="s">
        <v>488</v>
      </c>
      <c r="E1356" t="str">
        <f>Raw_data_comp!$C1356&amp;Raw_data_comp!E1356</f>
        <v>9492&lt;select&gt;</v>
      </c>
      <c r="F1356" t="str">
        <f>Raw_data_comp!$C1356&amp;Raw_data_comp!F1356</f>
        <v>9492&lt;select&gt;</v>
      </c>
      <c r="G1356" t="str">
        <f>Raw_data_comp!$C1356&amp;Raw_data_comp!G1356</f>
        <v>9492&lt;select&gt;</v>
      </c>
      <c r="H1356" t="str">
        <f>Raw_data_comp!$C1356&amp;Raw_data_comp!H1356</f>
        <v>9492&lt;select&gt;</v>
      </c>
      <c r="I1356" t="str">
        <f>Raw_data_comp!$C1356&amp;Raw_data_comp!I1356</f>
        <v>9492&lt;select&gt;</v>
      </c>
      <c r="J1356" t="str">
        <f>Raw_data_comp!$C1356&amp;Raw_data_comp!J1356</f>
        <v>9492&lt;select&gt;</v>
      </c>
      <c r="K1356" t="str">
        <f>Raw_data_comp!$C1356&amp;Raw_data_comp!K1356</f>
        <v>9492N/A</v>
      </c>
      <c r="L1356" t="str">
        <f>Raw_data_comp!$C1356&amp;Raw_data_comp!L1356</f>
        <v>9492&lt;select&gt;</v>
      </c>
      <c r="M1356" t="str">
        <f>Raw_data_comp!$C1356&amp;Raw_data_comp!M1356</f>
        <v>9492&lt;select&gt;</v>
      </c>
      <c r="N1356" t="str">
        <f>Raw_data_comp!$C1356&amp;Raw_data_comp!N1356</f>
        <v>9492&lt;select&gt;</v>
      </c>
      <c r="O1356" t="str">
        <f>Raw_data_comp!$C1356&amp;Raw_data_comp!O1356</f>
        <v>9492&lt;select&gt;</v>
      </c>
      <c r="P1356" t="str">
        <f>Raw_data_comp!$C1356&amp;Raw_data_comp!P1356</f>
        <v>9492&lt;select&gt;</v>
      </c>
      <c r="Q1356" t="str">
        <f>Raw_data_comp!$C1356&amp;Raw_data_comp!Q1356</f>
        <v>9492&lt;select&gt;</v>
      </c>
      <c r="R1356" t="s">
        <v>514</v>
      </c>
      <c r="U1356" t="s">
        <v>519</v>
      </c>
      <c r="Z1356" t="s">
        <v>487</v>
      </c>
      <c r="AA1356" t="s">
        <v>488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1</v>
      </c>
      <c r="AN1356">
        <v>1</v>
      </c>
    </row>
    <row r="1357" spans="1:40" x14ac:dyDescent="0.25">
      <c r="A1357" s="18" t="s">
        <v>518</v>
      </c>
      <c r="B1357" s="18">
        <v>4</v>
      </c>
      <c r="C1357" t="s">
        <v>489</v>
      </c>
      <c r="D1357" t="s">
        <v>490</v>
      </c>
      <c r="E1357" t="str">
        <f>Raw_data_comp!$C1357&amp;Raw_data_comp!E1357</f>
        <v>9499&lt;select&gt;</v>
      </c>
      <c r="F1357" t="str">
        <f>Raw_data_comp!$C1357&amp;Raw_data_comp!F1357</f>
        <v>9499&lt;select&gt;</v>
      </c>
      <c r="G1357" t="str">
        <f>Raw_data_comp!$C1357&amp;Raw_data_comp!G1357</f>
        <v>9499&lt;select&gt;</v>
      </c>
      <c r="H1357" t="str">
        <f>Raw_data_comp!$C1357&amp;Raw_data_comp!H1357</f>
        <v>9499&lt;select&gt;</v>
      </c>
      <c r="I1357" t="str">
        <f>Raw_data_comp!$C1357&amp;Raw_data_comp!I1357</f>
        <v>9499&lt;select&gt;</v>
      </c>
      <c r="J1357" t="str">
        <f>Raw_data_comp!$C1357&amp;Raw_data_comp!J1357</f>
        <v>9499&lt;select&gt;</v>
      </c>
      <c r="K1357" t="str">
        <f>Raw_data_comp!$C1357&amp;Raw_data_comp!K1357</f>
        <v>9499N/A</v>
      </c>
      <c r="L1357" t="str">
        <f>Raw_data_comp!$C1357&amp;Raw_data_comp!L1357</f>
        <v>9499&lt;select&gt;</v>
      </c>
      <c r="M1357" t="str">
        <f>Raw_data_comp!$C1357&amp;Raw_data_comp!M1357</f>
        <v>9499&lt;select&gt;</v>
      </c>
      <c r="N1357" t="str">
        <f>Raw_data_comp!$C1357&amp;Raw_data_comp!N1357</f>
        <v>9499&lt;select&gt;</v>
      </c>
      <c r="O1357" t="str">
        <f>Raw_data_comp!$C1357&amp;Raw_data_comp!O1357</f>
        <v>9499&lt;select&gt;</v>
      </c>
      <c r="P1357" t="str">
        <f>Raw_data_comp!$C1357&amp;Raw_data_comp!P1357</f>
        <v>9499&lt;select&gt;</v>
      </c>
      <c r="Q1357" t="str">
        <f>Raw_data_comp!$C1357&amp;Raw_data_comp!Q1357</f>
        <v>9499&lt;select&gt;</v>
      </c>
      <c r="R1357" t="s">
        <v>514</v>
      </c>
      <c r="U1357" t="s">
        <v>519</v>
      </c>
      <c r="Z1357" t="s">
        <v>489</v>
      </c>
      <c r="AA1357" t="s">
        <v>490</v>
      </c>
      <c r="AB1357">
        <v>1</v>
      </c>
      <c r="AC1357">
        <v>1</v>
      </c>
      <c r="AD1357">
        <v>1</v>
      </c>
      <c r="AE1357">
        <v>1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1</v>
      </c>
      <c r="AM1357">
        <v>1</v>
      </c>
      <c r="AN1357">
        <v>1</v>
      </c>
    </row>
    <row r="1358" spans="1:40" x14ac:dyDescent="0.25">
      <c r="A1358" s="18" t="s">
        <v>518</v>
      </c>
      <c r="B1358" s="18">
        <v>4</v>
      </c>
      <c r="C1358" t="s">
        <v>491</v>
      </c>
      <c r="D1358" t="s">
        <v>492</v>
      </c>
      <c r="E1358" t="str">
        <f>Raw_data_comp!$C1358&amp;Raw_data_comp!E1358</f>
        <v>9511QNR</v>
      </c>
      <c r="F1358" t="str">
        <f>Raw_data_comp!$C1358&amp;Raw_data_comp!F1358</f>
        <v>9511PU</v>
      </c>
      <c r="G1358" t="str">
        <f>Raw_data_comp!$C1358&amp;Raw_data_comp!G1358</f>
        <v>9511&lt;select&gt;</v>
      </c>
      <c r="H1358" t="str">
        <f>Raw_data_comp!$C1358&amp;Raw_data_comp!H1358</f>
        <v>9511&lt;select&gt;</v>
      </c>
      <c r="I1358" t="str">
        <f>Raw_data_comp!$C1358&amp;Raw_data_comp!I1358</f>
        <v>9511&lt;select&gt;</v>
      </c>
      <c r="J1358" t="str">
        <f>Raw_data_comp!$C1358&amp;Raw_data_comp!J1358</f>
        <v>9511&lt;select&gt;</v>
      </c>
      <c r="K1358" t="str">
        <f>Raw_data_comp!$C1358&amp;Raw_data_comp!K1358</f>
        <v>9511Voorburg</v>
      </c>
      <c r="L1358" t="str">
        <f>Raw_data_comp!$C1358&amp;Raw_data_comp!L1358</f>
        <v>9511SBS</v>
      </c>
      <c r="M1358" t="str">
        <f>Raw_data_comp!$C1358&amp;Raw_data_comp!M1358</f>
        <v>9511PU</v>
      </c>
      <c r="N1358" t="str">
        <f>Raw_data_comp!$C1358&amp;Raw_data_comp!N1358</f>
        <v>9511&lt;select&gt;</v>
      </c>
      <c r="O1358" t="str">
        <f>Raw_data_comp!$C1358&amp;Raw_data_comp!O1358</f>
        <v>9511&lt;select&gt;</v>
      </c>
      <c r="P1358" t="str">
        <f>Raw_data_comp!$C1358&amp;Raw_data_comp!P1358</f>
        <v>9511&lt;select&gt;</v>
      </c>
      <c r="Q1358" t="str">
        <f>Raw_data_comp!$C1358&amp;Raw_data_comp!Q1358</f>
        <v>9511&lt;select&gt;</v>
      </c>
      <c r="R1358" t="s">
        <v>520</v>
      </c>
      <c r="Z1358" t="s">
        <v>491</v>
      </c>
      <c r="AA1358" t="s">
        <v>492</v>
      </c>
      <c r="AB1358">
        <v>1</v>
      </c>
      <c r="AC1358">
        <v>1</v>
      </c>
      <c r="AD1358">
        <v>1</v>
      </c>
      <c r="AE1358">
        <v>1</v>
      </c>
      <c r="AF1358">
        <v>1</v>
      </c>
      <c r="AG1358">
        <v>1</v>
      </c>
      <c r="AH1358">
        <v>1</v>
      </c>
      <c r="AI1358">
        <v>1</v>
      </c>
      <c r="AJ1358">
        <v>1</v>
      </c>
      <c r="AK1358">
        <v>1</v>
      </c>
      <c r="AL1358">
        <v>1</v>
      </c>
      <c r="AM1358">
        <v>1</v>
      </c>
      <c r="AN1358">
        <v>1</v>
      </c>
    </row>
    <row r="1359" spans="1:40" x14ac:dyDescent="0.25">
      <c r="A1359" s="18" t="s">
        <v>518</v>
      </c>
      <c r="B1359" s="18">
        <v>4</v>
      </c>
      <c r="C1359" t="s">
        <v>493</v>
      </c>
      <c r="D1359" t="s">
        <v>494</v>
      </c>
      <c r="E1359" t="str">
        <f>Raw_data_comp!$C1359&amp;Raw_data_comp!E1359</f>
        <v>9512QNR</v>
      </c>
      <c r="F1359" t="str">
        <f>Raw_data_comp!$C1359&amp;Raw_data_comp!F1359</f>
        <v>9512PU</v>
      </c>
      <c r="G1359" t="str">
        <f>Raw_data_comp!$C1359&amp;Raw_data_comp!G1359</f>
        <v>9512&lt;select&gt;</v>
      </c>
      <c r="H1359" t="str">
        <f>Raw_data_comp!$C1359&amp;Raw_data_comp!H1359</f>
        <v>9512&lt;select&gt;</v>
      </c>
      <c r="I1359" t="str">
        <f>Raw_data_comp!$C1359&amp;Raw_data_comp!I1359</f>
        <v>9512&lt;select&gt;</v>
      </c>
      <c r="J1359" t="str">
        <f>Raw_data_comp!$C1359&amp;Raw_data_comp!J1359</f>
        <v>9512&lt;select&gt;</v>
      </c>
      <c r="K1359" t="str">
        <f>Raw_data_comp!$C1359&amp;Raw_data_comp!K1359</f>
        <v>9512Voorburg</v>
      </c>
      <c r="L1359" t="str">
        <f>Raw_data_comp!$C1359&amp;Raw_data_comp!L1359</f>
        <v>9512SBS</v>
      </c>
      <c r="M1359" t="str">
        <f>Raw_data_comp!$C1359&amp;Raw_data_comp!M1359</f>
        <v>9512PU</v>
      </c>
      <c r="N1359" t="str">
        <f>Raw_data_comp!$C1359&amp;Raw_data_comp!N1359</f>
        <v>9512&lt;select&gt;</v>
      </c>
      <c r="O1359" t="str">
        <f>Raw_data_comp!$C1359&amp;Raw_data_comp!O1359</f>
        <v>9512&lt;select&gt;</v>
      </c>
      <c r="P1359" t="str">
        <f>Raw_data_comp!$C1359&amp;Raw_data_comp!P1359</f>
        <v>9512&lt;select&gt;</v>
      </c>
      <c r="Q1359" t="str">
        <f>Raw_data_comp!$C1359&amp;Raw_data_comp!Q1359</f>
        <v>9512&lt;select&gt;</v>
      </c>
      <c r="R1359" t="s">
        <v>520</v>
      </c>
      <c r="Z1359" t="s">
        <v>493</v>
      </c>
      <c r="AA1359" t="s">
        <v>494</v>
      </c>
      <c r="AB1359">
        <v>1</v>
      </c>
      <c r="AC1359">
        <v>1</v>
      </c>
      <c r="AD1359">
        <v>1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1</v>
      </c>
      <c r="AL1359">
        <v>1</v>
      </c>
      <c r="AM1359">
        <v>1</v>
      </c>
      <c r="AN1359">
        <v>1</v>
      </c>
    </row>
    <row r="1360" spans="1:40" x14ac:dyDescent="0.25">
      <c r="A1360" s="18" t="s">
        <v>518</v>
      </c>
      <c r="B1360" s="18">
        <v>4</v>
      </c>
      <c r="C1360" t="s">
        <v>495</v>
      </c>
      <c r="D1360" t="s">
        <v>496</v>
      </c>
      <c r="E1360" t="str">
        <f>Raw_data_comp!$C1360&amp;Raw_data_comp!E1360</f>
        <v>9521&lt;select&gt;</v>
      </c>
      <c r="F1360" t="str">
        <f>Raw_data_comp!$C1360&amp;Raw_data_comp!F1360</f>
        <v>9521&lt;select&gt;</v>
      </c>
      <c r="G1360" t="str">
        <f>Raw_data_comp!$C1360&amp;Raw_data_comp!G1360</f>
        <v>9521&lt;select&gt;</v>
      </c>
      <c r="H1360" t="str">
        <f>Raw_data_comp!$C1360&amp;Raw_data_comp!H1360</f>
        <v>9521&lt;select&gt;</v>
      </c>
      <c r="I1360" t="str">
        <f>Raw_data_comp!$C1360&amp;Raw_data_comp!I1360</f>
        <v>9521&lt;select&gt;</v>
      </c>
      <c r="J1360" t="str">
        <f>Raw_data_comp!$C1360&amp;Raw_data_comp!J1360</f>
        <v>9521&lt;select&gt;</v>
      </c>
      <c r="K1360" t="str">
        <f>Raw_data_comp!$C1360&amp;Raw_data_comp!K1360</f>
        <v>9521N/A</v>
      </c>
      <c r="L1360" t="str">
        <f>Raw_data_comp!$C1360&amp;Raw_data_comp!L1360</f>
        <v>9521&lt;select&gt;</v>
      </c>
      <c r="M1360" t="str">
        <f>Raw_data_comp!$C1360&amp;Raw_data_comp!M1360</f>
        <v>9521&lt;select&gt;</v>
      </c>
      <c r="N1360" t="str">
        <f>Raw_data_comp!$C1360&amp;Raw_data_comp!N1360</f>
        <v>9521&lt;select&gt;</v>
      </c>
      <c r="O1360" t="str">
        <f>Raw_data_comp!$C1360&amp;Raw_data_comp!O1360</f>
        <v>9521&lt;select&gt;</v>
      </c>
      <c r="P1360" t="str">
        <f>Raw_data_comp!$C1360&amp;Raw_data_comp!P1360</f>
        <v>9521&lt;select&gt;</v>
      </c>
      <c r="Q1360" t="str">
        <f>Raw_data_comp!$C1360&amp;Raw_data_comp!Q1360</f>
        <v>9521&lt;select&gt;</v>
      </c>
      <c r="R1360" t="s">
        <v>514</v>
      </c>
      <c r="U1360" t="s">
        <v>519</v>
      </c>
      <c r="Z1360" t="s">
        <v>495</v>
      </c>
      <c r="AA1360" t="s">
        <v>496</v>
      </c>
      <c r="AB1360">
        <v>1</v>
      </c>
      <c r="AC1360">
        <v>1</v>
      </c>
      <c r="AD1360">
        <v>1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1</v>
      </c>
      <c r="AL1360">
        <v>1</v>
      </c>
      <c r="AM1360">
        <v>1</v>
      </c>
      <c r="AN1360">
        <v>1</v>
      </c>
    </row>
    <row r="1361" spans="1:40" x14ac:dyDescent="0.25">
      <c r="A1361" s="18" t="s">
        <v>518</v>
      </c>
      <c r="B1361" s="18">
        <v>4</v>
      </c>
      <c r="C1361" t="s">
        <v>497</v>
      </c>
      <c r="D1361" t="s">
        <v>498</v>
      </c>
      <c r="E1361" t="str">
        <f>Raw_data_comp!$C1361&amp;Raw_data_comp!E1361</f>
        <v>9522&lt;select&gt;</v>
      </c>
      <c r="F1361" t="str">
        <f>Raw_data_comp!$C1361&amp;Raw_data_comp!F1361</f>
        <v>9522&lt;select&gt;</v>
      </c>
      <c r="G1361" t="str">
        <f>Raw_data_comp!$C1361&amp;Raw_data_comp!G1361</f>
        <v>9522&lt;select&gt;</v>
      </c>
      <c r="H1361" t="str">
        <f>Raw_data_comp!$C1361&amp;Raw_data_comp!H1361</f>
        <v>9522&lt;select&gt;</v>
      </c>
      <c r="I1361" t="str">
        <f>Raw_data_comp!$C1361&amp;Raw_data_comp!I1361</f>
        <v>9522&lt;select&gt;</v>
      </c>
      <c r="J1361" t="str">
        <f>Raw_data_comp!$C1361&amp;Raw_data_comp!J1361</f>
        <v>9522&lt;select&gt;</v>
      </c>
      <c r="K1361" t="str">
        <f>Raw_data_comp!$C1361&amp;Raw_data_comp!K1361</f>
        <v>9522N/A</v>
      </c>
      <c r="L1361" t="str">
        <f>Raw_data_comp!$C1361&amp;Raw_data_comp!L1361</f>
        <v>9522&lt;select&gt;</v>
      </c>
      <c r="M1361" t="str">
        <f>Raw_data_comp!$C1361&amp;Raw_data_comp!M1361</f>
        <v>9522&lt;select&gt;</v>
      </c>
      <c r="N1361" t="str">
        <f>Raw_data_comp!$C1361&amp;Raw_data_comp!N1361</f>
        <v>9522&lt;select&gt;</v>
      </c>
      <c r="O1361" t="str">
        <f>Raw_data_comp!$C1361&amp;Raw_data_comp!O1361</f>
        <v>9522&lt;select&gt;</v>
      </c>
      <c r="P1361" t="str">
        <f>Raw_data_comp!$C1361&amp;Raw_data_comp!P1361</f>
        <v>9522&lt;select&gt;</v>
      </c>
      <c r="Q1361" t="str">
        <f>Raw_data_comp!$C1361&amp;Raw_data_comp!Q1361</f>
        <v>9522&lt;select&gt;</v>
      </c>
      <c r="R1361" t="s">
        <v>514</v>
      </c>
      <c r="U1361" t="s">
        <v>519</v>
      </c>
      <c r="Z1361" t="s">
        <v>497</v>
      </c>
      <c r="AA1361" t="s">
        <v>498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1</v>
      </c>
      <c r="AN1361">
        <v>1</v>
      </c>
    </row>
    <row r="1362" spans="1:40" x14ac:dyDescent="0.25">
      <c r="A1362" s="18" t="s">
        <v>518</v>
      </c>
      <c r="B1362" s="18">
        <v>4</v>
      </c>
      <c r="C1362" t="s">
        <v>499</v>
      </c>
      <c r="D1362" t="s">
        <v>500</v>
      </c>
      <c r="E1362" t="str">
        <f>Raw_data_comp!$C1362&amp;Raw_data_comp!E1362</f>
        <v>9523&lt;select&gt;</v>
      </c>
      <c r="F1362" t="str">
        <f>Raw_data_comp!$C1362&amp;Raw_data_comp!F1362</f>
        <v>9523&lt;select&gt;</v>
      </c>
      <c r="G1362" t="str">
        <f>Raw_data_comp!$C1362&amp;Raw_data_comp!G1362</f>
        <v>9523&lt;select&gt;</v>
      </c>
      <c r="H1362" t="str">
        <f>Raw_data_comp!$C1362&amp;Raw_data_comp!H1362</f>
        <v>9523&lt;select&gt;</v>
      </c>
      <c r="I1362" t="str">
        <f>Raw_data_comp!$C1362&amp;Raw_data_comp!I1362</f>
        <v>9523&lt;select&gt;</v>
      </c>
      <c r="J1362" t="str">
        <f>Raw_data_comp!$C1362&amp;Raw_data_comp!J1362</f>
        <v>9523&lt;select&gt;</v>
      </c>
      <c r="K1362" t="str">
        <f>Raw_data_comp!$C1362&amp;Raw_data_comp!K1362</f>
        <v>9523N/A</v>
      </c>
      <c r="L1362" t="str">
        <f>Raw_data_comp!$C1362&amp;Raw_data_comp!L1362</f>
        <v>9523&lt;select&gt;</v>
      </c>
      <c r="M1362" t="str">
        <f>Raw_data_comp!$C1362&amp;Raw_data_comp!M1362</f>
        <v>9523&lt;select&gt;</v>
      </c>
      <c r="N1362" t="str">
        <f>Raw_data_comp!$C1362&amp;Raw_data_comp!N1362</f>
        <v>9523&lt;select&gt;</v>
      </c>
      <c r="O1362" t="str">
        <f>Raw_data_comp!$C1362&amp;Raw_data_comp!O1362</f>
        <v>9523&lt;select&gt;</v>
      </c>
      <c r="P1362" t="str">
        <f>Raw_data_comp!$C1362&amp;Raw_data_comp!P1362</f>
        <v>9523&lt;select&gt;</v>
      </c>
      <c r="Q1362" t="str">
        <f>Raw_data_comp!$C1362&amp;Raw_data_comp!Q1362</f>
        <v>9523&lt;select&gt;</v>
      </c>
      <c r="R1362" t="s">
        <v>514</v>
      </c>
      <c r="U1362" t="s">
        <v>519</v>
      </c>
      <c r="Z1362" t="s">
        <v>499</v>
      </c>
      <c r="AA1362" t="s">
        <v>500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1</v>
      </c>
      <c r="AN1362">
        <v>1</v>
      </c>
    </row>
    <row r="1363" spans="1:40" x14ac:dyDescent="0.25">
      <c r="A1363" s="18" t="s">
        <v>518</v>
      </c>
      <c r="B1363" s="18">
        <v>4</v>
      </c>
      <c r="C1363" t="s">
        <v>501</v>
      </c>
      <c r="D1363" t="s">
        <v>502</v>
      </c>
      <c r="E1363" t="str">
        <f>Raw_data_comp!$C1363&amp;Raw_data_comp!E1363</f>
        <v>9524&lt;select&gt;</v>
      </c>
      <c r="F1363" t="str">
        <f>Raw_data_comp!$C1363&amp;Raw_data_comp!F1363</f>
        <v>9524&lt;select&gt;</v>
      </c>
      <c r="G1363" t="str">
        <f>Raw_data_comp!$C1363&amp;Raw_data_comp!G1363</f>
        <v>9524&lt;select&gt;</v>
      </c>
      <c r="H1363" t="str">
        <f>Raw_data_comp!$C1363&amp;Raw_data_comp!H1363</f>
        <v>9524&lt;select&gt;</v>
      </c>
      <c r="I1363" t="str">
        <f>Raw_data_comp!$C1363&amp;Raw_data_comp!I1363</f>
        <v>9524&lt;select&gt;</v>
      </c>
      <c r="J1363" t="str">
        <f>Raw_data_comp!$C1363&amp;Raw_data_comp!J1363</f>
        <v>9524&lt;select&gt;</v>
      </c>
      <c r="K1363" t="str">
        <f>Raw_data_comp!$C1363&amp;Raw_data_comp!K1363</f>
        <v>9524N/A</v>
      </c>
      <c r="L1363" t="str">
        <f>Raw_data_comp!$C1363&amp;Raw_data_comp!L1363</f>
        <v>9524&lt;select&gt;</v>
      </c>
      <c r="M1363" t="str">
        <f>Raw_data_comp!$C1363&amp;Raw_data_comp!M1363</f>
        <v>9524&lt;select&gt;</v>
      </c>
      <c r="N1363" t="str">
        <f>Raw_data_comp!$C1363&amp;Raw_data_comp!N1363</f>
        <v>9524&lt;select&gt;</v>
      </c>
      <c r="O1363" t="str">
        <f>Raw_data_comp!$C1363&amp;Raw_data_comp!O1363</f>
        <v>9524&lt;select&gt;</v>
      </c>
      <c r="P1363" t="str">
        <f>Raw_data_comp!$C1363&amp;Raw_data_comp!P1363</f>
        <v>9524&lt;select&gt;</v>
      </c>
      <c r="Q1363" t="str">
        <f>Raw_data_comp!$C1363&amp;Raw_data_comp!Q1363</f>
        <v>9524&lt;select&gt;</v>
      </c>
      <c r="R1363" t="s">
        <v>514</v>
      </c>
      <c r="U1363" t="s">
        <v>519</v>
      </c>
      <c r="Z1363" t="s">
        <v>501</v>
      </c>
      <c r="AA1363" t="s">
        <v>502</v>
      </c>
      <c r="AB1363">
        <v>1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1</v>
      </c>
      <c r="AN1363">
        <v>1</v>
      </c>
    </row>
    <row r="1364" spans="1:40" x14ac:dyDescent="0.25">
      <c r="A1364" s="18" t="s">
        <v>518</v>
      </c>
      <c r="B1364" s="18">
        <v>4</v>
      </c>
      <c r="C1364" t="s">
        <v>503</v>
      </c>
      <c r="D1364" t="s">
        <v>504</v>
      </c>
      <c r="E1364" t="str">
        <f>Raw_data_comp!$C1364&amp;Raw_data_comp!E1364</f>
        <v>9529&lt;select&gt;</v>
      </c>
      <c r="F1364" t="str">
        <f>Raw_data_comp!$C1364&amp;Raw_data_comp!F1364</f>
        <v>9529&lt;select&gt;</v>
      </c>
      <c r="G1364" t="str">
        <f>Raw_data_comp!$C1364&amp;Raw_data_comp!G1364</f>
        <v>9529&lt;select&gt;</v>
      </c>
      <c r="H1364" t="str">
        <f>Raw_data_comp!$C1364&amp;Raw_data_comp!H1364</f>
        <v>9529&lt;select&gt;</v>
      </c>
      <c r="I1364" t="str">
        <f>Raw_data_comp!$C1364&amp;Raw_data_comp!I1364</f>
        <v>9529&lt;select&gt;</v>
      </c>
      <c r="J1364" t="str">
        <f>Raw_data_comp!$C1364&amp;Raw_data_comp!J1364</f>
        <v>9529&lt;select&gt;</v>
      </c>
      <c r="K1364" t="str">
        <f>Raw_data_comp!$C1364&amp;Raw_data_comp!K1364</f>
        <v>9529N/A</v>
      </c>
      <c r="L1364" t="str">
        <f>Raw_data_comp!$C1364&amp;Raw_data_comp!L1364</f>
        <v>9529&lt;select&gt;</v>
      </c>
      <c r="M1364" t="str">
        <f>Raw_data_comp!$C1364&amp;Raw_data_comp!M1364</f>
        <v>9529&lt;select&gt;</v>
      </c>
      <c r="N1364" t="str">
        <f>Raw_data_comp!$C1364&amp;Raw_data_comp!N1364</f>
        <v>9529&lt;select&gt;</v>
      </c>
      <c r="O1364" t="str">
        <f>Raw_data_comp!$C1364&amp;Raw_data_comp!O1364</f>
        <v>9529&lt;select&gt;</v>
      </c>
      <c r="P1364" t="str">
        <f>Raw_data_comp!$C1364&amp;Raw_data_comp!P1364</f>
        <v>9529&lt;select&gt;</v>
      </c>
      <c r="Q1364" t="str">
        <f>Raw_data_comp!$C1364&amp;Raw_data_comp!Q1364</f>
        <v>9529&lt;select&gt;</v>
      </c>
      <c r="R1364" t="s">
        <v>514</v>
      </c>
      <c r="U1364" t="s">
        <v>519</v>
      </c>
      <c r="Z1364" t="s">
        <v>503</v>
      </c>
      <c r="AA1364" t="s">
        <v>504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1</v>
      </c>
      <c r="AN1364">
        <v>1</v>
      </c>
    </row>
    <row r="1365" spans="1:40" x14ac:dyDescent="0.25">
      <c r="A1365" s="18" t="s">
        <v>518</v>
      </c>
      <c r="B1365" s="18">
        <v>4</v>
      </c>
      <c r="C1365" t="s">
        <v>505</v>
      </c>
      <c r="D1365" t="s">
        <v>506</v>
      </c>
      <c r="E1365" t="str">
        <f>Raw_data_comp!$C1365&amp;Raw_data_comp!E1365</f>
        <v>9601QNR</v>
      </c>
      <c r="F1365" t="str">
        <f>Raw_data_comp!$C1365&amp;Raw_data_comp!F1365</f>
        <v>9601PU</v>
      </c>
      <c r="G1365" t="str">
        <f>Raw_data_comp!$C1365&amp;Raw_data_comp!G1365</f>
        <v>9601&lt;select&gt;</v>
      </c>
      <c r="H1365" t="str">
        <f>Raw_data_comp!$C1365&amp;Raw_data_comp!H1365</f>
        <v>9601&lt;select&gt;</v>
      </c>
      <c r="I1365" t="str">
        <f>Raw_data_comp!$C1365&amp;Raw_data_comp!I1365</f>
        <v>9601&lt;select&gt;</v>
      </c>
      <c r="J1365" t="str">
        <f>Raw_data_comp!$C1365&amp;Raw_data_comp!J1365</f>
        <v>9601&lt;select&gt;</v>
      </c>
      <c r="K1365" t="str">
        <f>Raw_data_comp!$C1365&amp;Raw_data_comp!K1365</f>
        <v>9601N/A</v>
      </c>
      <c r="L1365" t="str">
        <f>Raw_data_comp!$C1365&amp;Raw_data_comp!L1365</f>
        <v>9601&lt;select&gt;</v>
      </c>
      <c r="M1365" t="str">
        <f>Raw_data_comp!$C1365&amp;Raw_data_comp!M1365</f>
        <v>9601&lt;select&gt;</v>
      </c>
      <c r="N1365" t="str">
        <f>Raw_data_comp!$C1365&amp;Raw_data_comp!N1365</f>
        <v>9601&lt;select&gt;</v>
      </c>
      <c r="O1365" t="str">
        <f>Raw_data_comp!$C1365&amp;Raw_data_comp!O1365</f>
        <v>9601&lt;select&gt;</v>
      </c>
      <c r="P1365" t="str">
        <f>Raw_data_comp!$C1365&amp;Raw_data_comp!P1365</f>
        <v>9601&lt;select&gt;</v>
      </c>
      <c r="Q1365" t="str">
        <f>Raw_data_comp!$C1365&amp;Raw_data_comp!Q1365</f>
        <v>9601&lt;select&gt;</v>
      </c>
      <c r="R1365" t="s">
        <v>514</v>
      </c>
      <c r="Z1365" t="s">
        <v>505</v>
      </c>
      <c r="AA1365" t="s">
        <v>506</v>
      </c>
      <c r="AB1365">
        <v>1</v>
      </c>
      <c r="AC1365">
        <v>1</v>
      </c>
      <c r="AD1365">
        <v>1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1</v>
      </c>
      <c r="AK1365">
        <v>1</v>
      </c>
      <c r="AL1365">
        <v>1</v>
      </c>
      <c r="AM1365">
        <v>1</v>
      </c>
      <c r="AN1365">
        <v>1</v>
      </c>
    </row>
    <row r="1366" spans="1:40" x14ac:dyDescent="0.25">
      <c r="A1366" s="18" t="s">
        <v>518</v>
      </c>
      <c r="B1366" s="18">
        <v>4</v>
      </c>
      <c r="C1366" t="s">
        <v>507</v>
      </c>
      <c r="D1366" t="s">
        <v>508</v>
      </c>
      <c r="E1366" t="str">
        <f>Raw_data_comp!$C1366&amp;Raw_data_comp!E1366</f>
        <v>9602&lt;select&gt;</v>
      </c>
      <c r="F1366" t="str">
        <f>Raw_data_comp!$C1366&amp;Raw_data_comp!F1366</f>
        <v>9602&lt;select&gt;</v>
      </c>
      <c r="G1366" t="str">
        <f>Raw_data_comp!$C1366&amp;Raw_data_comp!G1366</f>
        <v>9602&lt;select&gt;</v>
      </c>
      <c r="H1366" t="str">
        <f>Raw_data_comp!$C1366&amp;Raw_data_comp!H1366</f>
        <v>9602&lt;select&gt;</v>
      </c>
      <c r="I1366" t="str">
        <f>Raw_data_comp!$C1366&amp;Raw_data_comp!I1366</f>
        <v>9602&lt;select&gt;</v>
      </c>
      <c r="J1366" t="str">
        <f>Raw_data_comp!$C1366&amp;Raw_data_comp!J1366</f>
        <v>9602&lt;select&gt;</v>
      </c>
      <c r="K1366" t="str">
        <f>Raw_data_comp!$C1366&amp;Raw_data_comp!K1366</f>
        <v>9602N/A</v>
      </c>
      <c r="L1366" t="str">
        <f>Raw_data_comp!$C1366&amp;Raw_data_comp!L1366</f>
        <v>9602&lt;select&gt;</v>
      </c>
      <c r="M1366" t="str">
        <f>Raw_data_comp!$C1366&amp;Raw_data_comp!M1366</f>
        <v>9602&lt;select&gt;</v>
      </c>
      <c r="N1366" t="str">
        <f>Raw_data_comp!$C1366&amp;Raw_data_comp!N1366</f>
        <v>9602&lt;select&gt;</v>
      </c>
      <c r="O1366" t="str">
        <f>Raw_data_comp!$C1366&amp;Raw_data_comp!O1366</f>
        <v>9602&lt;select&gt;</v>
      </c>
      <c r="P1366" t="str">
        <f>Raw_data_comp!$C1366&amp;Raw_data_comp!P1366</f>
        <v>9602&lt;select&gt;</v>
      </c>
      <c r="Q1366" t="str">
        <f>Raw_data_comp!$C1366&amp;Raw_data_comp!Q1366</f>
        <v>9602&lt;select&gt;</v>
      </c>
      <c r="R1366" t="s">
        <v>514</v>
      </c>
      <c r="U1366" t="s">
        <v>519</v>
      </c>
      <c r="Z1366" t="s">
        <v>507</v>
      </c>
      <c r="AA1366" t="s">
        <v>508</v>
      </c>
      <c r="AB1366">
        <v>1</v>
      </c>
      <c r="AC1366">
        <v>1</v>
      </c>
      <c r="AD1366">
        <v>1</v>
      </c>
      <c r="AE1366">
        <v>1</v>
      </c>
      <c r="AF1366">
        <v>1</v>
      </c>
      <c r="AG1366">
        <v>1</v>
      </c>
      <c r="AH1366">
        <v>1</v>
      </c>
      <c r="AI1366">
        <v>1</v>
      </c>
      <c r="AJ1366">
        <v>1</v>
      </c>
      <c r="AK1366">
        <v>1</v>
      </c>
      <c r="AL1366">
        <v>1</v>
      </c>
      <c r="AM1366">
        <v>1</v>
      </c>
      <c r="AN1366">
        <v>1</v>
      </c>
    </row>
    <row r="1367" spans="1:40" x14ac:dyDescent="0.25">
      <c r="A1367" s="18" t="s">
        <v>518</v>
      </c>
      <c r="B1367" s="18">
        <v>4</v>
      </c>
      <c r="C1367" t="s">
        <v>509</v>
      </c>
      <c r="D1367" t="s">
        <v>510</v>
      </c>
      <c r="E1367" t="str">
        <f>Raw_data_comp!$C1367&amp;Raw_data_comp!E1367</f>
        <v>9603&lt;select&gt;</v>
      </c>
      <c r="F1367" t="str">
        <f>Raw_data_comp!$C1367&amp;Raw_data_comp!F1367</f>
        <v>9603&lt;select&gt;</v>
      </c>
      <c r="G1367" t="str">
        <f>Raw_data_comp!$C1367&amp;Raw_data_comp!G1367</f>
        <v>9603&lt;select&gt;</v>
      </c>
      <c r="H1367" t="str">
        <f>Raw_data_comp!$C1367&amp;Raw_data_comp!H1367</f>
        <v>9603&lt;select&gt;</v>
      </c>
      <c r="I1367" t="str">
        <f>Raw_data_comp!$C1367&amp;Raw_data_comp!I1367</f>
        <v>9603&lt;select&gt;</v>
      </c>
      <c r="J1367" t="str">
        <f>Raw_data_comp!$C1367&amp;Raw_data_comp!J1367</f>
        <v>9603&lt;select&gt;</v>
      </c>
      <c r="K1367" t="str">
        <f>Raw_data_comp!$C1367&amp;Raw_data_comp!K1367</f>
        <v>9603N/A</v>
      </c>
      <c r="L1367" t="str">
        <f>Raw_data_comp!$C1367&amp;Raw_data_comp!L1367</f>
        <v>9603&lt;select&gt;</v>
      </c>
      <c r="M1367" t="str">
        <f>Raw_data_comp!$C1367&amp;Raw_data_comp!M1367</f>
        <v>9603&lt;select&gt;</v>
      </c>
      <c r="N1367" t="str">
        <f>Raw_data_comp!$C1367&amp;Raw_data_comp!N1367</f>
        <v>9603&lt;select&gt;</v>
      </c>
      <c r="O1367" t="str">
        <f>Raw_data_comp!$C1367&amp;Raw_data_comp!O1367</f>
        <v>9603&lt;select&gt;</v>
      </c>
      <c r="P1367" t="str">
        <f>Raw_data_comp!$C1367&amp;Raw_data_comp!P1367</f>
        <v>9603&lt;select&gt;</v>
      </c>
      <c r="Q1367" t="str">
        <f>Raw_data_comp!$C1367&amp;Raw_data_comp!Q1367</f>
        <v>9603&lt;select&gt;</v>
      </c>
      <c r="R1367" t="s">
        <v>514</v>
      </c>
      <c r="U1367" t="s">
        <v>519</v>
      </c>
      <c r="Z1367" t="s">
        <v>509</v>
      </c>
      <c r="AA1367" t="s">
        <v>510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1</v>
      </c>
      <c r="AN1367">
        <v>1</v>
      </c>
    </row>
    <row r="1368" spans="1:40" x14ac:dyDescent="0.25">
      <c r="A1368" s="18" t="s">
        <v>518</v>
      </c>
      <c r="B1368" s="18">
        <v>4</v>
      </c>
      <c r="C1368" t="s">
        <v>511</v>
      </c>
      <c r="D1368" t="s">
        <v>512</v>
      </c>
      <c r="E1368" t="str">
        <f>Raw_data_comp!$C1368&amp;Raw_data_comp!E1368</f>
        <v>9609&lt;select&gt;</v>
      </c>
      <c r="F1368" t="str">
        <f>Raw_data_comp!$C1368&amp;Raw_data_comp!F1368</f>
        <v>9609&lt;select&gt;</v>
      </c>
      <c r="G1368" t="str">
        <f>Raw_data_comp!$C1368&amp;Raw_data_comp!G1368</f>
        <v>9609&lt;select&gt;</v>
      </c>
      <c r="H1368" t="str">
        <f>Raw_data_comp!$C1368&amp;Raw_data_comp!H1368</f>
        <v>9609&lt;select&gt;</v>
      </c>
      <c r="I1368" t="str">
        <f>Raw_data_comp!$C1368&amp;Raw_data_comp!I1368</f>
        <v>9609&lt;select&gt;</v>
      </c>
      <c r="J1368" t="str">
        <f>Raw_data_comp!$C1368&amp;Raw_data_comp!J1368</f>
        <v>9609&lt;select&gt;</v>
      </c>
      <c r="K1368" t="str">
        <f>Raw_data_comp!$C1368&amp;Raw_data_comp!K1368</f>
        <v>9609N/A</v>
      </c>
      <c r="L1368" t="str">
        <f>Raw_data_comp!$C1368&amp;Raw_data_comp!L1368</f>
        <v>9609&lt;select&gt;</v>
      </c>
      <c r="M1368" t="str">
        <f>Raw_data_comp!$C1368&amp;Raw_data_comp!M1368</f>
        <v>9609&lt;select&gt;</v>
      </c>
      <c r="N1368" t="str">
        <f>Raw_data_comp!$C1368&amp;Raw_data_comp!N1368</f>
        <v>9609&lt;select&gt;</v>
      </c>
      <c r="O1368" t="str">
        <f>Raw_data_comp!$C1368&amp;Raw_data_comp!O1368</f>
        <v>9609&lt;select&gt;</v>
      </c>
      <c r="P1368" t="str">
        <f>Raw_data_comp!$C1368&amp;Raw_data_comp!P1368</f>
        <v>9609&lt;select&gt;</v>
      </c>
      <c r="Q1368" t="str">
        <f>Raw_data_comp!$C1368&amp;Raw_data_comp!Q1368</f>
        <v>9609&lt;select&gt;</v>
      </c>
      <c r="R1368" t="s">
        <v>514</v>
      </c>
      <c r="U1368" t="s">
        <v>519</v>
      </c>
      <c r="Z1368" t="s">
        <v>511</v>
      </c>
      <c r="AA1368" t="s">
        <v>512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1</v>
      </c>
      <c r="AN1368">
        <v>1</v>
      </c>
    </row>
    <row r="1369" spans="1:40" x14ac:dyDescent="0.25">
      <c r="A1369" s="18" t="s">
        <v>518</v>
      </c>
      <c r="E1369" t="str">
        <f>Raw_data_comp!$C1369&amp;Raw_data_comp!E1369</f>
        <v/>
      </c>
      <c r="F1369" t="str">
        <f>Raw_data_comp!$C1369&amp;Raw_data_comp!F1369</f>
        <v/>
      </c>
      <c r="G1369" t="str">
        <f>Raw_data_comp!$C1369&amp;Raw_data_comp!G1369</f>
        <v/>
      </c>
      <c r="H1369" t="str">
        <f>Raw_data_comp!$C1369&amp;Raw_data_comp!H1369</f>
        <v/>
      </c>
      <c r="I1369" t="str">
        <f>Raw_data_comp!$C1369&amp;Raw_data_comp!I1369</f>
        <v/>
      </c>
      <c r="J1369" t="str">
        <f>Raw_data_comp!$C1369&amp;Raw_data_comp!J1369</f>
        <v/>
      </c>
      <c r="K1369" t="str">
        <f>Raw_data_comp!$C1369&amp;Raw_data_comp!K1369</f>
        <v/>
      </c>
      <c r="L1369" t="str">
        <f>Raw_data_comp!$C1369&amp;Raw_data_comp!L1369</f>
        <v/>
      </c>
      <c r="M1369" t="str">
        <f>Raw_data_comp!$C1369&amp;Raw_data_comp!M1369</f>
        <v/>
      </c>
      <c r="N1369" t="str">
        <f>Raw_data_comp!$C1369&amp;Raw_data_comp!N1369</f>
        <v/>
      </c>
      <c r="O1369" t="str">
        <f>Raw_data_comp!$C1369&amp;Raw_data_comp!O1369</f>
        <v/>
      </c>
      <c r="P1369" t="str">
        <f>Raw_data_comp!$C1369&amp;Raw_data_comp!P1369</f>
        <v/>
      </c>
      <c r="Q1369" t="str">
        <f>Raw_data_comp!$C1369&amp;Raw_data_comp!Q1369</f>
        <v/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1</v>
      </c>
      <c r="AN1369">
        <v>1</v>
      </c>
    </row>
    <row r="1370" spans="1:40" x14ac:dyDescent="0.25">
      <c r="A1370" s="18" t="s">
        <v>523</v>
      </c>
      <c r="B1370" s="18" t="s">
        <v>662</v>
      </c>
      <c r="E1370" t="str">
        <f>Raw_data_comp!$C1370&amp;Raw_data_comp!E1370</f>
        <v>Data Source Method</v>
      </c>
      <c r="F1370" t="str">
        <f>Raw_data_comp!$C1370&amp;Raw_data_comp!F1370</f>
        <v/>
      </c>
      <c r="G1370" t="str">
        <f>Raw_data_comp!$C1370&amp;Raw_data_comp!G1370</f>
        <v/>
      </c>
      <c r="H1370" t="str">
        <f>Raw_data_comp!$C1370&amp;Raw_data_comp!H1370</f>
        <v/>
      </c>
      <c r="I1370" t="str">
        <f>Raw_data_comp!$C1370&amp;Raw_data_comp!I1370</f>
        <v/>
      </c>
      <c r="J1370" t="str">
        <f>Raw_data_comp!$C1370&amp;Raw_data_comp!J1370</f>
        <v/>
      </c>
      <c r="K1370" t="str">
        <f>Raw_data_comp!$C1370&amp;Raw_data_comp!K1370</f>
        <v/>
      </c>
      <c r="L1370" t="str">
        <f>Raw_data_comp!$C1370&amp;Raw_data_comp!L1370</f>
        <v/>
      </c>
      <c r="M1370" t="str">
        <f>Raw_data_comp!$C1370&amp;Raw_data_comp!M1370</f>
        <v/>
      </c>
      <c r="N1370" t="str">
        <f>Raw_data_comp!$C1370&amp;Raw_data_comp!N1370</f>
        <v/>
      </c>
      <c r="O1370" t="str">
        <f>Raw_data_comp!$C1370&amp;Raw_data_comp!O1370</f>
        <v>Status</v>
      </c>
      <c r="P1370" t="str">
        <f>Raw_data_comp!$C1370&amp;Raw_data_comp!P1370</f>
        <v/>
      </c>
      <c r="Q1370" t="str">
        <f>Raw_data_comp!$C1370&amp;Raw_data_comp!Q1370</f>
        <v/>
      </c>
      <c r="AB1370">
        <v>1</v>
      </c>
      <c r="AC1370">
        <v>1</v>
      </c>
      <c r="AD1370">
        <v>1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1</v>
      </c>
      <c r="AN1370">
        <v>1</v>
      </c>
    </row>
    <row r="1371" spans="1:40" x14ac:dyDescent="0.25">
      <c r="A1371" s="18" t="s">
        <v>523</v>
      </c>
      <c r="E1371" t="str">
        <f>Raw_data_comp!$C1371&amp;Raw_data_comp!E1371</f>
        <v>QNR</v>
      </c>
      <c r="F1371" t="str">
        <f>Raw_data_comp!$C1371&amp;Raw_data_comp!F1371</f>
        <v>Questionnaire</v>
      </c>
      <c r="G1371" t="str">
        <f>Raw_data_comp!$C1371&amp;Raw_data_comp!G1371</f>
        <v/>
      </c>
      <c r="H1371" t="str">
        <f>Raw_data_comp!$C1371&amp;Raw_data_comp!H1371</f>
        <v>DVS</v>
      </c>
      <c r="I1371" t="str">
        <f>Raw_data_comp!$C1371&amp;Raw_data_comp!I1371</f>
        <v>Data Vendors</v>
      </c>
      <c r="J1371" t="str">
        <f>Raw_data_comp!$C1371&amp;Raw_data_comp!J1371</f>
        <v/>
      </c>
      <c r="K1371" t="str">
        <f>Raw_data_comp!$C1371&amp;Raw_data_comp!K1371</f>
        <v>NA</v>
      </c>
      <c r="L1371" t="str">
        <f>Raw_data_comp!$C1371&amp;Raw_data_comp!L1371</f>
        <v>National Accounts</v>
      </c>
      <c r="M1371" t="str">
        <f>Raw_data_comp!$C1371&amp;Raw_data_comp!M1371</f>
        <v/>
      </c>
      <c r="N1371" t="str">
        <f>Raw_data_comp!$C1371&amp;Raw_data_comp!N1371</f>
        <v/>
      </c>
      <c r="O1371" t="str">
        <f>Raw_data_comp!$C1371&amp;Raw_data_comp!O1371</f>
        <v>PU</v>
      </c>
      <c r="P1371" t="str">
        <f>Raw_data_comp!$C1371&amp;Raw_data_comp!P1371</f>
        <v>Published</v>
      </c>
      <c r="Q1371" t="str">
        <f>Raw_data_comp!$C1371&amp;Raw_data_comp!Q1371</f>
        <v/>
      </c>
      <c r="AB1371">
        <v>1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1</v>
      </c>
      <c r="AN1371">
        <v>1</v>
      </c>
    </row>
    <row r="1372" spans="1:40" x14ac:dyDescent="0.25">
      <c r="A1372" s="18" t="s">
        <v>523</v>
      </c>
      <c r="E1372" t="str">
        <f>Raw_data_comp!$C1372&amp;Raw_data_comp!E1372</f>
        <v>WPR</v>
      </c>
      <c r="F1372" t="str">
        <f>Raw_data_comp!$C1372&amp;Raw_data_comp!F1372</f>
        <v>Web Prices (manual)</v>
      </c>
      <c r="G1372" t="str">
        <f>Raw_data_comp!$C1372&amp;Raw_data_comp!G1372</f>
        <v/>
      </c>
      <c r="H1372" t="str">
        <f>Raw_data_comp!$C1372&amp;Raw_data_comp!H1372</f>
        <v>CON</v>
      </c>
      <c r="I1372" t="str">
        <f>Raw_data_comp!$C1372&amp;Raw_data_comp!I1372</f>
        <v>Consultancies</v>
      </c>
      <c r="J1372" t="str">
        <f>Raw_data_comp!$C1372&amp;Raw_data_comp!J1372</f>
        <v/>
      </c>
      <c r="K1372" t="str">
        <f>Raw_data_comp!$C1372&amp;Raw_data_comp!K1372</f>
        <v>OTH</v>
      </c>
      <c r="L1372" t="str">
        <f>Raw_data_comp!$C1372&amp;Raw_data_comp!L1372</f>
        <v>Other</v>
      </c>
      <c r="M1372" t="str">
        <f>Raw_data_comp!$C1372&amp;Raw_data_comp!M1372</f>
        <v/>
      </c>
      <c r="N1372" t="str">
        <f>Raw_data_comp!$C1372&amp;Raw_data_comp!N1372</f>
        <v/>
      </c>
      <c r="O1372" t="str">
        <f>Raw_data_comp!$C1372&amp;Raw_data_comp!O1372</f>
        <v>PD</v>
      </c>
      <c r="P1372" t="str">
        <f>Raw_data_comp!$C1372&amp;Raw_data_comp!P1372</f>
        <v>Production</v>
      </c>
      <c r="Q1372" t="str">
        <f>Raw_data_comp!$C1372&amp;Raw_data_comp!Q1372</f>
        <v/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1</v>
      </c>
      <c r="AN1372">
        <v>1</v>
      </c>
    </row>
    <row r="1373" spans="1:40" x14ac:dyDescent="0.25">
      <c r="A1373" s="18" t="s">
        <v>523</v>
      </c>
      <c r="E1373" t="str">
        <f>Raw_data_comp!$C1373&amp;Raw_data_comp!E1373</f>
        <v>WSC</v>
      </c>
      <c r="F1373" t="str">
        <f>Raw_data_comp!$C1373&amp;Raw_data_comp!F1373</f>
        <v>Webscraping (auto)</v>
      </c>
      <c r="G1373" t="str">
        <f>Raw_data_comp!$C1373&amp;Raw_data_comp!G1373</f>
        <v/>
      </c>
      <c r="H1373" t="str">
        <f>Raw_data_comp!$C1373&amp;Raw_data_comp!H1373</f>
        <v>CCD</v>
      </c>
      <c r="I1373" t="str">
        <f>Raw_data_comp!$C1373&amp;Raw_data_comp!I1373</f>
        <v>Credit card and bank data</v>
      </c>
      <c r="J1373" t="str">
        <f>Raw_data_comp!$C1373&amp;Raw_data_comp!J1373</f>
        <v/>
      </c>
      <c r="K1373" t="str">
        <f>Raw_data_comp!$C1373&amp;Raw_data_comp!K1373</f>
        <v/>
      </c>
      <c r="L1373" t="str">
        <f>Raw_data_comp!$C1373&amp;Raw_data_comp!L1373</f>
        <v/>
      </c>
      <c r="M1373" t="str">
        <f>Raw_data_comp!$C1373&amp;Raw_data_comp!M1373</f>
        <v/>
      </c>
      <c r="N1373" t="str">
        <f>Raw_data_comp!$C1373&amp;Raw_data_comp!N1373</f>
        <v/>
      </c>
      <c r="O1373" t="str">
        <f>Raw_data_comp!$C1373&amp;Raw_data_comp!O1373</f>
        <v>UD</v>
      </c>
      <c r="P1373" t="str">
        <f>Raw_data_comp!$C1373&amp;Raw_data_comp!P1373</f>
        <v>Under development</v>
      </c>
      <c r="Q1373" t="str">
        <f>Raw_data_comp!$C1373&amp;Raw_data_comp!Q1373</f>
        <v/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1</v>
      </c>
      <c r="AN1373">
        <v>1</v>
      </c>
    </row>
    <row r="1374" spans="1:40" x14ac:dyDescent="0.25">
      <c r="A1374" s="18" t="s">
        <v>523</v>
      </c>
      <c r="E1374" t="str">
        <f>Raw_data_comp!$C1374&amp;Raw_data_comp!E1374</f>
        <v>ADM</v>
      </c>
      <c r="F1374" t="str">
        <f>Raw_data_comp!$C1374&amp;Raw_data_comp!F1374</f>
        <v>Admin Data Source</v>
      </c>
      <c r="G1374" t="str">
        <f>Raw_data_comp!$C1374&amp;Raw_data_comp!G1374</f>
        <v/>
      </c>
      <c r="H1374" t="str">
        <f>Raw_data_comp!$C1374&amp;Raw_data_comp!H1374</f>
        <v>CPI</v>
      </c>
      <c r="I1374" t="str">
        <f>Raw_data_comp!$C1374&amp;Raw_data_comp!I1374</f>
        <v>Consumer Price Index</v>
      </c>
      <c r="J1374" t="str">
        <f>Raw_data_comp!$C1374&amp;Raw_data_comp!J1374</f>
        <v/>
      </c>
      <c r="K1374" t="str">
        <f>Raw_data_comp!$C1374&amp;Raw_data_comp!K1374</f>
        <v/>
      </c>
      <c r="L1374" t="str">
        <f>Raw_data_comp!$C1374&amp;Raw_data_comp!L1374</f>
        <v/>
      </c>
      <c r="M1374" t="str">
        <f>Raw_data_comp!$C1374&amp;Raw_data_comp!M1374</f>
        <v/>
      </c>
      <c r="N1374" t="str">
        <f>Raw_data_comp!$C1374&amp;Raw_data_comp!N1374</f>
        <v/>
      </c>
      <c r="O1374" t="str">
        <f>Raw_data_comp!$C1374&amp;Raw_data_comp!O1374</f>
        <v>DNS</v>
      </c>
      <c r="P1374" t="str">
        <f>Raw_data_comp!$C1374&amp;Raw_data_comp!P1374</f>
        <v>Development not started</v>
      </c>
      <c r="Q1374" t="str">
        <f>Raw_data_comp!$C1374&amp;Raw_data_comp!Q1374</f>
        <v/>
      </c>
      <c r="AB1374">
        <v>1</v>
      </c>
      <c r="AC1374">
        <v>1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1</v>
      </c>
      <c r="AL1374">
        <v>1</v>
      </c>
      <c r="AM1374">
        <v>1</v>
      </c>
      <c r="AN1374">
        <v>1</v>
      </c>
    </row>
    <row r="1375" spans="1:40" x14ac:dyDescent="0.25">
      <c r="A1375" s="18" t="s">
        <v>523</v>
      </c>
      <c r="E1375" t="str">
        <f>Raw_data_comp!$C1375&amp;Raw_data_comp!E1375</f>
        <v>COR</v>
      </c>
      <c r="F1375" t="str">
        <f>Raw_data_comp!$C1375&amp;Raw_data_comp!F1375</f>
        <v>Corporate Dataset</v>
      </c>
      <c r="G1375" t="str">
        <f>Raw_data_comp!$C1375&amp;Raw_data_comp!G1375</f>
        <v/>
      </c>
      <c r="H1375" t="str">
        <f>Raw_data_comp!$C1375&amp;Raw_data_comp!H1375</f>
        <v>PPI</v>
      </c>
      <c r="I1375" t="str">
        <f>Raw_data_comp!$C1375&amp;Raw_data_comp!I1375</f>
        <v>Producer Price Index</v>
      </c>
      <c r="J1375" t="str">
        <f>Raw_data_comp!$C1375&amp;Raw_data_comp!J1375</f>
        <v/>
      </c>
      <c r="K1375" t="str">
        <f>Raw_data_comp!$C1375&amp;Raw_data_comp!K1375</f>
        <v/>
      </c>
      <c r="L1375" t="str">
        <f>Raw_data_comp!$C1375&amp;Raw_data_comp!L1375</f>
        <v/>
      </c>
      <c r="M1375" t="str">
        <f>Raw_data_comp!$C1375&amp;Raw_data_comp!M1375</f>
        <v/>
      </c>
      <c r="N1375" t="str">
        <f>Raw_data_comp!$C1375&amp;Raw_data_comp!N1375</f>
        <v/>
      </c>
      <c r="O1375" t="str">
        <f>Raw_data_comp!$C1375&amp;Raw_data_comp!O1375</f>
        <v/>
      </c>
      <c r="P1375" t="str">
        <f>Raw_data_comp!$C1375&amp;Raw_data_comp!P1375</f>
        <v/>
      </c>
      <c r="Q1375" t="str">
        <f>Raw_data_comp!$C1375&amp;Raw_data_comp!Q1375</f>
        <v/>
      </c>
      <c r="AB1375">
        <v>1</v>
      </c>
      <c r="AC1375">
        <v>1</v>
      </c>
      <c r="AD1375">
        <v>1</v>
      </c>
      <c r="AE1375">
        <v>1</v>
      </c>
      <c r="AF1375">
        <v>1</v>
      </c>
      <c r="AG1375">
        <v>1</v>
      </c>
      <c r="AH1375">
        <v>1</v>
      </c>
      <c r="AI1375">
        <v>1</v>
      </c>
      <c r="AJ1375">
        <v>1</v>
      </c>
      <c r="AK1375">
        <v>1</v>
      </c>
      <c r="AL1375">
        <v>1</v>
      </c>
      <c r="AM1375">
        <v>1</v>
      </c>
      <c r="AN1375">
        <v>1</v>
      </c>
    </row>
    <row r="1376" spans="1:40" x14ac:dyDescent="0.25">
      <c r="A1376" s="18" t="s">
        <v>523</v>
      </c>
      <c r="E1376" t="str">
        <f>Raw_data_comp!$C1376&amp;Raw_data_comp!E1376</f>
        <v>TAD</v>
      </c>
      <c r="F1376" t="str">
        <f>Raw_data_comp!$C1376&amp;Raw_data_comp!F1376</f>
        <v>Trade Associations</v>
      </c>
      <c r="G1376" t="str">
        <f>Raw_data_comp!$C1376&amp;Raw_data_comp!G1376</f>
        <v/>
      </c>
      <c r="H1376" t="str">
        <f>Raw_data_comp!$C1376&amp;Raw_data_comp!H1376</f>
        <v>SBS</v>
      </c>
      <c r="I1376" t="str">
        <f>Raw_data_comp!$C1376&amp;Raw_data_comp!I1376</f>
        <v>Structural Business Statistics</v>
      </c>
      <c r="J1376" t="str">
        <f>Raw_data_comp!$C1376&amp;Raw_data_comp!J1376</f>
        <v/>
      </c>
      <c r="K1376" t="str">
        <f>Raw_data_comp!$C1376&amp;Raw_data_comp!K1376</f>
        <v/>
      </c>
      <c r="L1376" t="str">
        <f>Raw_data_comp!$C1376&amp;Raw_data_comp!L1376</f>
        <v/>
      </c>
      <c r="M1376" t="str">
        <f>Raw_data_comp!$C1376&amp;Raw_data_comp!M1376</f>
        <v/>
      </c>
      <c r="N1376" t="str">
        <f>Raw_data_comp!$C1376&amp;Raw_data_comp!N1376</f>
        <v/>
      </c>
      <c r="O1376" t="str">
        <f>Raw_data_comp!$C1376&amp;Raw_data_comp!O1376</f>
        <v/>
      </c>
      <c r="P1376" t="str">
        <f>Raw_data_comp!$C1376&amp;Raw_data_comp!P1376</f>
        <v/>
      </c>
      <c r="Q1376" t="str">
        <f>Raw_data_comp!$C1376&amp;Raw_data_comp!Q1376</f>
        <v/>
      </c>
      <c r="AB1376">
        <v>1</v>
      </c>
      <c r="AC1376">
        <v>1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1</v>
      </c>
      <c r="AN1376">
        <v>1</v>
      </c>
    </row>
    <row r="1377" spans="1:40" x14ac:dyDescent="0.25">
      <c r="A1377" s="18" t="s">
        <v>523</v>
      </c>
      <c r="B1377" s="18" t="s">
        <v>63</v>
      </c>
      <c r="C1377" t="s">
        <v>64</v>
      </c>
      <c r="D1377" t="s">
        <v>65</v>
      </c>
      <c r="E1377" t="str">
        <f>Raw_data_comp!$C1377&amp;Raw_data_comp!E1377</f>
        <v>ISIC Rev.4Prices</v>
      </c>
      <c r="F1377" t="str">
        <f>Raw_data_comp!$C1377&amp;Raw_data_comp!F1377</f>
        <v>ISIC Rev.4</v>
      </c>
      <c r="G1377" t="str">
        <f>Raw_data_comp!$C1377&amp;Raw_data_comp!G1377</f>
        <v>ISIC Rev.4</v>
      </c>
      <c r="H1377" t="str">
        <f>Raw_data_comp!$C1377&amp;Raw_data_comp!H1377</f>
        <v>ISIC Rev.4</v>
      </c>
      <c r="I1377" t="str">
        <f>Raw_data_comp!$C1377&amp;Raw_data_comp!I1377</f>
        <v>ISIC Rev.4</v>
      </c>
      <c r="J1377" t="str">
        <f>Raw_data_comp!$C1377&amp;Raw_data_comp!J1377</f>
        <v>ISIC Rev.4</v>
      </c>
      <c r="K1377" t="str">
        <f>Raw_data_comp!$C1377&amp;Raw_data_comp!K1377</f>
        <v>ISIC Rev.4Paper
(Voorburg; Other; N/A)</v>
      </c>
      <c r="L1377" t="str">
        <f>Raw_data_comp!$C1377&amp;Raw_data_comp!L1377</f>
        <v>ISIC Rev.4Weights (additional value data below the aggregate)</v>
      </c>
      <c r="M1377" t="str">
        <f>Raw_data_comp!$C1377&amp;Raw_data_comp!M1377</f>
        <v>ISIC Rev.4</v>
      </c>
      <c r="N1377" t="str">
        <f>Raw_data_comp!$C1377&amp;Raw_data_comp!N1377</f>
        <v>ISIC Rev.4</v>
      </c>
      <c r="O1377" t="str">
        <f>Raw_data_comp!$C1377&amp;Raw_data_comp!O1377</f>
        <v>ISIC Rev.4</v>
      </c>
      <c r="P1377" t="str">
        <f>Raw_data_comp!$C1377&amp;Raw_data_comp!P1377</f>
        <v>ISIC Rev.4</v>
      </c>
      <c r="Q1377" t="str">
        <f>Raw_data_comp!$C1377&amp;Raw_data_comp!Q1377</f>
        <v>ISIC Rev.4</v>
      </c>
      <c r="R1377" t="s">
        <v>67</v>
      </c>
      <c r="S1377" t="s">
        <v>69</v>
      </c>
      <c r="T1377" t="s">
        <v>70</v>
      </c>
      <c r="U1377" t="s">
        <v>71</v>
      </c>
      <c r="Z1377" t="s">
        <v>64</v>
      </c>
      <c r="AA1377" t="s">
        <v>65</v>
      </c>
      <c r="AB1377">
        <v>1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1</v>
      </c>
      <c r="AN1377">
        <v>1</v>
      </c>
    </row>
    <row r="1378" spans="1:40" x14ac:dyDescent="0.25">
      <c r="A1378" s="18" t="s">
        <v>523</v>
      </c>
      <c r="E1378" t="str">
        <f>Raw_data_comp!$C1378&amp;Raw_data_comp!E1378</f>
        <v>Data Source 1</v>
      </c>
      <c r="F1378" t="str">
        <f>Raw_data_comp!$C1378&amp;Raw_data_comp!F1378</f>
        <v/>
      </c>
      <c r="G1378" t="str">
        <f>Raw_data_comp!$C1378&amp;Raw_data_comp!G1378</f>
        <v>Data Source 2</v>
      </c>
      <c r="H1378" t="str">
        <f>Raw_data_comp!$C1378&amp;Raw_data_comp!H1378</f>
        <v/>
      </c>
      <c r="I1378" t="str">
        <f>Raw_data_comp!$C1378&amp;Raw_data_comp!I1378</f>
        <v>Data Source 3</v>
      </c>
      <c r="J1378" t="str">
        <f>Raw_data_comp!$C1378&amp;Raw_data_comp!J1378</f>
        <v/>
      </c>
      <c r="K1378" t="str">
        <f>Raw_data_comp!$C1378&amp;Raw_data_comp!K1378</f>
        <v/>
      </c>
      <c r="L1378" t="str">
        <f>Raw_data_comp!$C1378&amp;Raw_data_comp!L1378</f>
        <v>Data Source 1</v>
      </c>
      <c r="M1378" t="str">
        <f>Raw_data_comp!$C1378&amp;Raw_data_comp!M1378</f>
        <v/>
      </c>
      <c r="N1378" t="str">
        <f>Raw_data_comp!$C1378&amp;Raw_data_comp!N1378</f>
        <v>Data Source 2</v>
      </c>
      <c r="O1378" t="str">
        <f>Raw_data_comp!$C1378&amp;Raw_data_comp!O1378</f>
        <v/>
      </c>
      <c r="P1378" t="str">
        <f>Raw_data_comp!$C1378&amp;Raw_data_comp!P1378</f>
        <v>Data Source 3</v>
      </c>
      <c r="Q1378" t="str">
        <f>Raw_data_comp!$C1378&amp;Raw_data_comp!Q1378</f>
        <v/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1</v>
      </c>
      <c r="AN1378">
        <v>1</v>
      </c>
    </row>
    <row r="1379" spans="1:40" x14ac:dyDescent="0.25">
      <c r="A1379" s="18" t="s">
        <v>523</v>
      </c>
      <c r="E1379" t="str">
        <f>Raw_data_comp!$C1379&amp;Raw_data_comp!E1379</f>
        <v>Source</v>
      </c>
      <c r="F1379" t="str">
        <f>Raw_data_comp!$C1379&amp;Raw_data_comp!F1379</f>
        <v>Status</v>
      </c>
      <c r="G1379" t="str">
        <f>Raw_data_comp!$C1379&amp;Raw_data_comp!G1379</f>
        <v>Source</v>
      </c>
      <c r="H1379" t="str">
        <f>Raw_data_comp!$C1379&amp;Raw_data_comp!H1379</f>
        <v>Status</v>
      </c>
      <c r="I1379" t="str">
        <f>Raw_data_comp!$C1379&amp;Raw_data_comp!I1379</f>
        <v>Source</v>
      </c>
      <c r="J1379" t="str">
        <f>Raw_data_comp!$C1379&amp;Raw_data_comp!J1379</f>
        <v>Status</v>
      </c>
      <c r="K1379" t="str">
        <f>Raw_data_comp!$C1379&amp;Raw_data_comp!K1379</f>
        <v/>
      </c>
      <c r="L1379" t="str">
        <f>Raw_data_comp!$C1379&amp;Raw_data_comp!L1379</f>
        <v>Source</v>
      </c>
      <c r="M1379" t="str">
        <f>Raw_data_comp!$C1379&amp;Raw_data_comp!M1379</f>
        <v>Status</v>
      </c>
      <c r="N1379" t="str">
        <f>Raw_data_comp!$C1379&amp;Raw_data_comp!N1379</f>
        <v>Source</v>
      </c>
      <c r="O1379" t="str">
        <f>Raw_data_comp!$C1379&amp;Raw_data_comp!O1379</f>
        <v>Status</v>
      </c>
      <c r="P1379" t="str">
        <f>Raw_data_comp!$C1379&amp;Raw_data_comp!P1379</f>
        <v>Source</v>
      </c>
      <c r="Q1379" t="str">
        <f>Raw_data_comp!$C1379&amp;Raw_data_comp!Q1379</f>
        <v>Status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1</v>
      </c>
      <c r="AN1379">
        <v>1</v>
      </c>
    </row>
    <row r="1380" spans="1:40" x14ac:dyDescent="0.25">
      <c r="A1380" s="18" t="s">
        <v>523</v>
      </c>
      <c r="B1380" s="18">
        <v>1</v>
      </c>
      <c r="C1380" t="s">
        <v>76</v>
      </c>
      <c r="D1380" t="s">
        <v>77</v>
      </c>
      <c r="E1380" t="str">
        <f>Raw_data_comp!$C1380&amp;Raw_data_comp!E1380</f>
        <v>G</v>
      </c>
      <c r="F1380" t="str">
        <f>Raw_data_comp!$C1380&amp;Raw_data_comp!F1380</f>
        <v>G</v>
      </c>
      <c r="G1380" t="str">
        <f>Raw_data_comp!$C1380&amp;Raw_data_comp!G1380</f>
        <v>G</v>
      </c>
      <c r="H1380" t="str">
        <f>Raw_data_comp!$C1380&amp;Raw_data_comp!H1380</f>
        <v>G</v>
      </c>
      <c r="I1380" t="str">
        <f>Raw_data_comp!$C1380&amp;Raw_data_comp!I1380</f>
        <v>G</v>
      </c>
      <c r="J1380" t="str">
        <f>Raw_data_comp!$C1380&amp;Raw_data_comp!J1380</f>
        <v>G</v>
      </c>
      <c r="K1380" t="str">
        <f>Raw_data_comp!$C1380&amp;Raw_data_comp!K1380</f>
        <v>G</v>
      </c>
      <c r="L1380" t="str">
        <f>Raw_data_comp!$C1380&amp;Raw_data_comp!L1380</f>
        <v>G</v>
      </c>
      <c r="M1380" t="str">
        <f>Raw_data_comp!$C1380&amp;Raw_data_comp!M1380</f>
        <v>G</v>
      </c>
      <c r="N1380" t="str">
        <f>Raw_data_comp!$C1380&amp;Raw_data_comp!N1380</f>
        <v>G</v>
      </c>
      <c r="O1380" t="str">
        <f>Raw_data_comp!$C1380&amp;Raw_data_comp!O1380</f>
        <v>G</v>
      </c>
      <c r="P1380" t="str">
        <f>Raw_data_comp!$C1380&amp;Raw_data_comp!P1380</f>
        <v>G</v>
      </c>
      <c r="Q1380" t="str">
        <f>Raw_data_comp!$C1380&amp;Raw_data_comp!Q1380</f>
        <v>G</v>
      </c>
      <c r="Z1380" t="s">
        <v>76</v>
      </c>
      <c r="AA1380" t="s">
        <v>77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1</v>
      </c>
      <c r="AN1380">
        <v>1</v>
      </c>
    </row>
    <row r="1381" spans="1:40" x14ac:dyDescent="0.25">
      <c r="A1381" s="18" t="s">
        <v>523</v>
      </c>
      <c r="B1381" s="18">
        <v>4</v>
      </c>
      <c r="C1381" t="s">
        <v>78</v>
      </c>
      <c r="D1381" t="s">
        <v>79</v>
      </c>
      <c r="E1381" t="str">
        <f>Raw_data_comp!$C1381&amp;Raw_data_comp!E1381</f>
        <v>4510&lt;select&gt;</v>
      </c>
      <c r="F1381" t="str">
        <f>Raw_data_comp!$C1381&amp;Raw_data_comp!F1381</f>
        <v>4510&lt;select&gt;</v>
      </c>
      <c r="G1381" t="str">
        <f>Raw_data_comp!$C1381&amp;Raw_data_comp!G1381</f>
        <v>4510&lt;select&gt;</v>
      </c>
      <c r="H1381" t="str">
        <f>Raw_data_comp!$C1381&amp;Raw_data_comp!H1381</f>
        <v>4510&lt;select&gt;</v>
      </c>
      <c r="I1381" t="str">
        <f>Raw_data_comp!$C1381&amp;Raw_data_comp!I1381</f>
        <v>4510&lt;select&gt;</v>
      </c>
      <c r="J1381" t="str">
        <f>Raw_data_comp!$C1381&amp;Raw_data_comp!J1381</f>
        <v>4510&lt;select&gt;</v>
      </c>
      <c r="K1381" t="str">
        <f>Raw_data_comp!$C1381&amp;Raw_data_comp!K1381</f>
        <v>4510&lt;select&gt;</v>
      </c>
      <c r="L1381" t="str">
        <f>Raw_data_comp!$C1381&amp;Raw_data_comp!L1381</f>
        <v>4510&lt;select&gt;</v>
      </c>
      <c r="M1381" t="str">
        <f>Raw_data_comp!$C1381&amp;Raw_data_comp!M1381</f>
        <v>4510&lt;select&gt;</v>
      </c>
      <c r="N1381" t="str">
        <f>Raw_data_comp!$C1381&amp;Raw_data_comp!N1381</f>
        <v>4510&lt;select&gt;</v>
      </c>
      <c r="O1381" t="str">
        <f>Raw_data_comp!$C1381&amp;Raw_data_comp!O1381</f>
        <v>4510&lt;select&gt;</v>
      </c>
      <c r="P1381" t="str">
        <f>Raw_data_comp!$C1381&amp;Raw_data_comp!P1381</f>
        <v>4510&lt;select&gt;</v>
      </c>
      <c r="Q1381" t="str">
        <f>Raw_data_comp!$C1381&amp;Raw_data_comp!Q1381</f>
        <v>4510&lt;select&gt;</v>
      </c>
      <c r="R1381" t="s">
        <v>80</v>
      </c>
      <c r="Z1381" t="s">
        <v>78</v>
      </c>
      <c r="AA1381" t="s">
        <v>79</v>
      </c>
      <c r="AB1381">
        <v>1</v>
      </c>
      <c r="AC1381">
        <v>1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1</v>
      </c>
      <c r="AN1381">
        <v>1</v>
      </c>
    </row>
    <row r="1382" spans="1:40" x14ac:dyDescent="0.25">
      <c r="A1382" s="18" t="s">
        <v>523</v>
      </c>
      <c r="B1382" s="18">
        <v>4</v>
      </c>
      <c r="C1382" t="s">
        <v>81</v>
      </c>
      <c r="D1382" t="s">
        <v>82</v>
      </c>
      <c r="E1382" t="str">
        <f>Raw_data_comp!$C1382&amp;Raw_data_comp!E1382</f>
        <v>4520&lt;select&gt;</v>
      </c>
      <c r="F1382" t="str">
        <f>Raw_data_comp!$C1382&amp;Raw_data_comp!F1382</f>
        <v>4520&lt;select&gt;</v>
      </c>
      <c r="G1382" t="str">
        <f>Raw_data_comp!$C1382&amp;Raw_data_comp!G1382</f>
        <v>4520&lt;select&gt;</v>
      </c>
      <c r="H1382" t="str">
        <f>Raw_data_comp!$C1382&amp;Raw_data_comp!H1382</f>
        <v>4520&lt;select&gt;</v>
      </c>
      <c r="I1382" t="str">
        <f>Raw_data_comp!$C1382&amp;Raw_data_comp!I1382</f>
        <v>4520&lt;select&gt;</v>
      </c>
      <c r="J1382" t="str">
        <f>Raw_data_comp!$C1382&amp;Raw_data_comp!J1382</f>
        <v>4520&lt;select&gt;</v>
      </c>
      <c r="K1382" t="str">
        <f>Raw_data_comp!$C1382&amp;Raw_data_comp!K1382</f>
        <v>4520&lt;select&gt;</v>
      </c>
      <c r="L1382" t="str">
        <f>Raw_data_comp!$C1382&amp;Raw_data_comp!L1382</f>
        <v>4520&lt;select&gt;</v>
      </c>
      <c r="M1382" t="str">
        <f>Raw_data_comp!$C1382&amp;Raw_data_comp!M1382</f>
        <v>4520&lt;select&gt;</v>
      </c>
      <c r="N1382" t="str">
        <f>Raw_data_comp!$C1382&amp;Raw_data_comp!N1382</f>
        <v>4520&lt;select&gt;</v>
      </c>
      <c r="O1382" t="str">
        <f>Raw_data_comp!$C1382&amp;Raw_data_comp!O1382</f>
        <v>4520&lt;select&gt;</v>
      </c>
      <c r="P1382" t="str">
        <f>Raw_data_comp!$C1382&amp;Raw_data_comp!P1382</f>
        <v>4520&lt;select&gt;</v>
      </c>
      <c r="Q1382" t="str">
        <f>Raw_data_comp!$C1382&amp;Raw_data_comp!Q1382</f>
        <v>4520&lt;select&gt;</v>
      </c>
      <c r="R1382" t="s">
        <v>80</v>
      </c>
      <c r="Z1382" t="s">
        <v>81</v>
      </c>
      <c r="AA1382" t="s">
        <v>82</v>
      </c>
      <c r="AB1382">
        <v>1</v>
      </c>
      <c r="AC1382">
        <v>1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1</v>
      </c>
      <c r="AN1382">
        <v>1</v>
      </c>
    </row>
    <row r="1383" spans="1:40" x14ac:dyDescent="0.25">
      <c r="A1383" s="18" t="s">
        <v>523</v>
      </c>
      <c r="B1383" s="18">
        <v>4</v>
      </c>
      <c r="C1383" t="s">
        <v>83</v>
      </c>
      <c r="D1383" t="s">
        <v>84</v>
      </c>
      <c r="E1383" t="str">
        <f>Raw_data_comp!$C1383&amp;Raw_data_comp!E1383</f>
        <v>4530&lt;select&gt;</v>
      </c>
      <c r="F1383" t="str">
        <f>Raw_data_comp!$C1383&amp;Raw_data_comp!F1383</f>
        <v>4530&lt;select&gt;</v>
      </c>
      <c r="G1383" t="str">
        <f>Raw_data_comp!$C1383&amp;Raw_data_comp!G1383</f>
        <v>4530&lt;select&gt;</v>
      </c>
      <c r="H1383" t="str">
        <f>Raw_data_comp!$C1383&amp;Raw_data_comp!H1383</f>
        <v>4530&lt;select&gt;</v>
      </c>
      <c r="I1383" t="str">
        <f>Raw_data_comp!$C1383&amp;Raw_data_comp!I1383</f>
        <v>4530&lt;select&gt;</v>
      </c>
      <c r="J1383" t="str">
        <f>Raw_data_comp!$C1383&amp;Raw_data_comp!J1383</f>
        <v>4530&lt;select&gt;</v>
      </c>
      <c r="K1383" t="str">
        <f>Raw_data_comp!$C1383&amp;Raw_data_comp!K1383</f>
        <v>4530&lt;select&gt;</v>
      </c>
      <c r="L1383" t="str">
        <f>Raw_data_comp!$C1383&amp;Raw_data_comp!L1383</f>
        <v>4530&lt;select&gt;</v>
      </c>
      <c r="M1383" t="str">
        <f>Raw_data_comp!$C1383&amp;Raw_data_comp!M1383</f>
        <v>4530&lt;select&gt;</v>
      </c>
      <c r="N1383" t="str">
        <f>Raw_data_comp!$C1383&amp;Raw_data_comp!N1383</f>
        <v>4530&lt;select&gt;</v>
      </c>
      <c r="O1383" t="str">
        <f>Raw_data_comp!$C1383&amp;Raw_data_comp!O1383</f>
        <v>4530&lt;select&gt;</v>
      </c>
      <c r="P1383" t="str">
        <f>Raw_data_comp!$C1383&amp;Raw_data_comp!P1383</f>
        <v>4530&lt;select&gt;</v>
      </c>
      <c r="Q1383" t="str">
        <f>Raw_data_comp!$C1383&amp;Raw_data_comp!Q1383</f>
        <v>4530&lt;select&gt;</v>
      </c>
      <c r="R1383" t="s">
        <v>80</v>
      </c>
      <c r="Z1383" t="s">
        <v>83</v>
      </c>
      <c r="AA1383" t="s">
        <v>84</v>
      </c>
      <c r="AB1383">
        <v>1</v>
      </c>
      <c r="AC1383">
        <v>1</v>
      </c>
      <c r="AD1383">
        <v>1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1</v>
      </c>
      <c r="AM1383">
        <v>1</v>
      </c>
      <c r="AN1383">
        <v>1</v>
      </c>
    </row>
    <row r="1384" spans="1:40" x14ac:dyDescent="0.25">
      <c r="A1384" s="18" t="s">
        <v>523</v>
      </c>
      <c r="B1384" s="18">
        <v>4</v>
      </c>
      <c r="C1384" t="s">
        <v>85</v>
      </c>
      <c r="D1384" t="s">
        <v>86</v>
      </c>
      <c r="E1384" t="str">
        <f>Raw_data_comp!$C1384&amp;Raw_data_comp!E1384</f>
        <v>4540&lt;select&gt;</v>
      </c>
      <c r="F1384" t="str">
        <f>Raw_data_comp!$C1384&amp;Raw_data_comp!F1384</f>
        <v>4540&lt;select&gt;</v>
      </c>
      <c r="G1384" t="str">
        <f>Raw_data_comp!$C1384&amp;Raw_data_comp!G1384</f>
        <v>4540&lt;select&gt;</v>
      </c>
      <c r="H1384" t="str">
        <f>Raw_data_comp!$C1384&amp;Raw_data_comp!H1384</f>
        <v>4540&lt;select&gt;</v>
      </c>
      <c r="I1384" t="str">
        <f>Raw_data_comp!$C1384&amp;Raw_data_comp!I1384</f>
        <v>4540&lt;select&gt;</v>
      </c>
      <c r="J1384" t="str">
        <f>Raw_data_comp!$C1384&amp;Raw_data_comp!J1384</f>
        <v>4540&lt;select&gt;</v>
      </c>
      <c r="K1384" t="str">
        <f>Raw_data_comp!$C1384&amp;Raw_data_comp!K1384</f>
        <v>4540&lt;select&gt;</v>
      </c>
      <c r="L1384" t="str">
        <f>Raw_data_comp!$C1384&amp;Raw_data_comp!L1384</f>
        <v>4540&lt;select&gt;</v>
      </c>
      <c r="M1384" t="str">
        <f>Raw_data_comp!$C1384&amp;Raw_data_comp!M1384</f>
        <v>4540&lt;select&gt;</v>
      </c>
      <c r="N1384" t="str">
        <f>Raw_data_comp!$C1384&amp;Raw_data_comp!N1384</f>
        <v>4540&lt;select&gt;</v>
      </c>
      <c r="O1384" t="str">
        <f>Raw_data_comp!$C1384&amp;Raw_data_comp!O1384</f>
        <v>4540&lt;select&gt;</v>
      </c>
      <c r="P1384" t="str">
        <f>Raw_data_comp!$C1384&amp;Raw_data_comp!P1384</f>
        <v>4540&lt;select&gt;</v>
      </c>
      <c r="Q1384" t="str">
        <f>Raw_data_comp!$C1384&amp;Raw_data_comp!Q1384</f>
        <v>4540&lt;select&gt;</v>
      </c>
      <c r="R1384" t="s">
        <v>80</v>
      </c>
      <c r="Z1384" t="s">
        <v>85</v>
      </c>
      <c r="AA1384" t="s">
        <v>86</v>
      </c>
      <c r="AB1384">
        <v>1</v>
      </c>
      <c r="AC1384">
        <v>1</v>
      </c>
      <c r="AD1384">
        <v>1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1</v>
      </c>
      <c r="AL1384">
        <v>1</v>
      </c>
      <c r="AM1384">
        <v>1</v>
      </c>
      <c r="AN1384">
        <v>1</v>
      </c>
    </row>
    <row r="1385" spans="1:40" x14ac:dyDescent="0.25">
      <c r="A1385" s="18" t="s">
        <v>523</v>
      </c>
      <c r="B1385" s="18">
        <v>4</v>
      </c>
      <c r="C1385" t="s">
        <v>87</v>
      </c>
      <c r="D1385" t="s">
        <v>88</v>
      </c>
      <c r="E1385" t="str">
        <f>Raw_data_comp!$C1385&amp;Raw_data_comp!E1385</f>
        <v>4610&lt;select&gt;</v>
      </c>
      <c r="F1385" t="str">
        <f>Raw_data_comp!$C1385&amp;Raw_data_comp!F1385</f>
        <v>4610&lt;select&gt;</v>
      </c>
      <c r="G1385" t="str">
        <f>Raw_data_comp!$C1385&amp;Raw_data_comp!G1385</f>
        <v>4610&lt;select&gt;</v>
      </c>
      <c r="H1385" t="str">
        <f>Raw_data_comp!$C1385&amp;Raw_data_comp!H1385</f>
        <v>4610&lt;select&gt;</v>
      </c>
      <c r="I1385" t="str">
        <f>Raw_data_comp!$C1385&amp;Raw_data_comp!I1385</f>
        <v>4610&lt;select&gt;</v>
      </c>
      <c r="J1385" t="str">
        <f>Raw_data_comp!$C1385&amp;Raw_data_comp!J1385</f>
        <v>4610&lt;select&gt;</v>
      </c>
      <c r="K1385" t="str">
        <f>Raw_data_comp!$C1385&amp;Raw_data_comp!K1385</f>
        <v>4610&lt;select&gt;</v>
      </c>
      <c r="L1385" t="str">
        <f>Raw_data_comp!$C1385&amp;Raw_data_comp!L1385</f>
        <v>4610&lt;select&gt;</v>
      </c>
      <c r="M1385" t="str">
        <f>Raw_data_comp!$C1385&amp;Raw_data_comp!M1385</f>
        <v>4610&lt;select&gt;</v>
      </c>
      <c r="N1385" t="str">
        <f>Raw_data_comp!$C1385&amp;Raw_data_comp!N1385</f>
        <v>4610&lt;select&gt;</v>
      </c>
      <c r="O1385" t="str">
        <f>Raw_data_comp!$C1385&amp;Raw_data_comp!O1385</f>
        <v>4610&lt;select&gt;</v>
      </c>
      <c r="P1385" t="str">
        <f>Raw_data_comp!$C1385&amp;Raw_data_comp!P1385</f>
        <v>4610&lt;select&gt;</v>
      </c>
      <c r="Q1385" t="str">
        <f>Raw_data_comp!$C1385&amp;Raw_data_comp!Q1385</f>
        <v>4610&lt;select&gt;</v>
      </c>
      <c r="R1385" t="s">
        <v>80</v>
      </c>
      <c r="Z1385" t="s">
        <v>87</v>
      </c>
      <c r="AA1385" t="s">
        <v>88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1</v>
      </c>
      <c r="AN1385">
        <v>1</v>
      </c>
    </row>
    <row r="1386" spans="1:40" x14ac:dyDescent="0.25">
      <c r="A1386" s="18" t="s">
        <v>523</v>
      </c>
      <c r="B1386" s="18">
        <v>4</v>
      </c>
      <c r="C1386" t="s">
        <v>89</v>
      </c>
      <c r="D1386" t="s">
        <v>90</v>
      </c>
      <c r="E1386" t="str">
        <f>Raw_data_comp!$C1386&amp;Raw_data_comp!E1386</f>
        <v>4620&lt;select&gt;</v>
      </c>
      <c r="F1386" t="str">
        <f>Raw_data_comp!$C1386&amp;Raw_data_comp!F1386</f>
        <v>4620&lt;select&gt;</v>
      </c>
      <c r="G1386" t="str">
        <f>Raw_data_comp!$C1386&amp;Raw_data_comp!G1386</f>
        <v>4620&lt;select&gt;</v>
      </c>
      <c r="H1386" t="str">
        <f>Raw_data_comp!$C1386&amp;Raw_data_comp!H1386</f>
        <v>4620&lt;select&gt;</v>
      </c>
      <c r="I1386" t="str">
        <f>Raw_data_comp!$C1386&amp;Raw_data_comp!I1386</f>
        <v>4620&lt;select&gt;</v>
      </c>
      <c r="J1386" t="str">
        <f>Raw_data_comp!$C1386&amp;Raw_data_comp!J1386</f>
        <v>4620&lt;select&gt;</v>
      </c>
      <c r="K1386" t="str">
        <f>Raw_data_comp!$C1386&amp;Raw_data_comp!K1386</f>
        <v>4620&lt;select&gt;</v>
      </c>
      <c r="L1386" t="str">
        <f>Raw_data_comp!$C1386&amp;Raw_data_comp!L1386</f>
        <v>4620&lt;select&gt;</v>
      </c>
      <c r="M1386" t="str">
        <f>Raw_data_comp!$C1386&amp;Raw_data_comp!M1386</f>
        <v>4620&lt;select&gt;</v>
      </c>
      <c r="N1386" t="str">
        <f>Raw_data_comp!$C1386&amp;Raw_data_comp!N1386</f>
        <v>4620&lt;select&gt;</v>
      </c>
      <c r="O1386" t="str">
        <f>Raw_data_comp!$C1386&amp;Raw_data_comp!O1386</f>
        <v>4620&lt;select&gt;</v>
      </c>
      <c r="P1386" t="str">
        <f>Raw_data_comp!$C1386&amp;Raw_data_comp!P1386</f>
        <v>4620&lt;select&gt;</v>
      </c>
      <c r="Q1386" t="str">
        <f>Raw_data_comp!$C1386&amp;Raw_data_comp!Q1386</f>
        <v>4620&lt;select&gt;</v>
      </c>
      <c r="R1386" t="s">
        <v>80</v>
      </c>
      <c r="Z1386" t="s">
        <v>89</v>
      </c>
      <c r="AA1386" t="s">
        <v>90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1</v>
      </c>
      <c r="AN1386">
        <v>1</v>
      </c>
    </row>
    <row r="1387" spans="1:40" x14ac:dyDescent="0.25">
      <c r="A1387" s="18" t="s">
        <v>523</v>
      </c>
      <c r="B1387" s="18">
        <v>4</v>
      </c>
      <c r="C1387" t="s">
        <v>91</v>
      </c>
      <c r="D1387" t="s">
        <v>92</v>
      </c>
      <c r="E1387" t="str">
        <f>Raw_data_comp!$C1387&amp;Raw_data_comp!E1387</f>
        <v>4630&lt;select&gt;</v>
      </c>
      <c r="F1387" t="str">
        <f>Raw_data_comp!$C1387&amp;Raw_data_comp!F1387</f>
        <v>4630&lt;select&gt;</v>
      </c>
      <c r="G1387" t="str">
        <f>Raw_data_comp!$C1387&amp;Raw_data_comp!G1387</f>
        <v>4630&lt;select&gt;</v>
      </c>
      <c r="H1387" t="str">
        <f>Raw_data_comp!$C1387&amp;Raw_data_comp!H1387</f>
        <v>4630&lt;select&gt;</v>
      </c>
      <c r="I1387" t="str">
        <f>Raw_data_comp!$C1387&amp;Raw_data_comp!I1387</f>
        <v>4630&lt;select&gt;</v>
      </c>
      <c r="J1387" t="str">
        <f>Raw_data_comp!$C1387&amp;Raw_data_comp!J1387</f>
        <v>4630&lt;select&gt;</v>
      </c>
      <c r="K1387" t="str">
        <f>Raw_data_comp!$C1387&amp;Raw_data_comp!K1387</f>
        <v>4630&lt;select&gt;</v>
      </c>
      <c r="L1387" t="str">
        <f>Raw_data_comp!$C1387&amp;Raw_data_comp!L1387</f>
        <v>4630&lt;select&gt;</v>
      </c>
      <c r="M1387" t="str">
        <f>Raw_data_comp!$C1387&amp;Raw_data_comp!M1387</f>
        <v>4630&lt;select&gt;</v>
      </c>
      <c r="N1387" t="str">
        <f>Raw_data_comp!$C1387&amp;Raw_data_comp!N1387</f>
        <v>4630&lt;select&gt;</v>
      </c>
      <c r="O1387" t="str">
        <f>Raw_data_comp!$C1387&amp;Raw_data_comp!O1387</f>
        <v>4630&lt;select&gt;</v>
      </c>
      <c r="P1387" t="str">
        <f>Raw_data_comp!$C1387&amp;Raw_data_comp!P1387</f>
        <v>4630&lt;select&gt;</v>
      </c>
      <c r="Q1387" t="str">
        <f>Raw_data_comp!$C1387&amp;Raw_data_comp!Q1387</f>
        <v>4630&lt;select&gt;</v>
      </c>
      <c r="R1387" t="s">
        <v>80</v>
      </c>
      <c r="Z1387" t="s">
        <v>91</v>
      </c>
      <c r="AA1387" t="s">
        <v>92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1</v>
      </c>
      <c r="AM1387">
        <v>1</v>
      </c>
      <c r="AN1387">
        <v>1</v>
      </c>
    </row>
    <row r="1388" spans="1:40" x14ac:dyDescent="0.25">
      <c r="A1388" s="18" t="s">
        <v>523</v>
      </c>
      <c r="B1388" s="18">
        <v>4</v>
      </c>
      <c r="C1388" t="s">
        <v>93</v>
      </c>
      <c r="D1388" t="s">
        <v>94</v>
      </c>
      <c r="E1388" t="str">
        <f>Raw_data_comp!$C1388&amp;Raw_data_comp!E1388</f>
        <v>4641&lt;select&gt;</v>
      </c>
      <c r="F1388" t="str">
        <f>Raw_data_comp!$C1388&amp;Raw_data_comp!F1388</f>
        <v>4641&lt;select&gt;</v>
      </c>
      <c r="G1388" t="str">
        <f>Raw_data_comp!$C1388&amp;Raw_data_comp!G1388</f>
        <v>4641&lt;select&gt;</v>
      </c>
      <c r="H1388" t="str">
        <f>Raw_data_comp!$C1388&amp;Raw_data_comp!H1388</f>
        <v>4641&lt;select&gt;</v>
      </c>
      <c r="I1388" t="str">
        <f>Raw_data_comp!$C1388&amp;Raw_data_comp!I1388</f>
        <v>4641&lt;select&gt;</v>
      </c>
      <c r="J1388" t="str">
        <f>Raw_data_comp!$C1388&amp;Raw_data_comp!J1388</f>
        <v>4641&lt;select&gt;</v>
      </c>
      <c r="K1388" t="str">
        <f>Raw_data_comp!$C1388&amp;Raw_data_comp!K1388</f>
        <v>4641&lt;select&gt;</v>
      </c>
      <c r="L1388" t="str">
        <f>Raw_data_comp!$C1388&amp;Raw_data_comp!L1388</f>
        <v>4641&lt;select&gt;</v>
      </c>
      <c r="M1388" t="str">
        <f>Raw_data_comp!$C1388&amp;Raw_data_comp!M1388</f>
        <v>4641&lt;select&gt;</v>
      </c>
      <c r="N1388" t="str">
        <f>Raw_data_comp!$C1388&amp;Raw_data_comp!N1388</f>
        <v>4641&lt;select&gt;</v>
      </c>
      <c r="O1388" t="str">
        <f>Raw_data_comp!$C1388&amp;Raw_data_comp!O1388</f>
        <v>4641&lt;select&gt;</v>
      </c>
      <c r="P1388" t="str">
        <f>Raw_data_comp!$C1388&amp;Raw_data_comp!P1388</f>
        <v>4641&lt;select&gt;</v>
      </c>
      <c r="Q1388" t="str">
        <f>Raw_data_comp!$C1388&amp;Raw_data_comp!Q1388</f>
        <v>4641&lt;select&gt;</v>
      </c>
      <c r="R1388" t="s">
        <v>80</v>
      </c>
      <c r="Z1388" t="s">
        <v>93</v>
      </c>
      <c r="AA1388" t="s">
        <v>94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1</v>
      </c>
      <c r="AN1388">
        <v>1</v>
      </c>
    </row>
    <row r="1389" spans="1:40" x14ac:dyDescent="0.25">
      <c r="A1389" s="18" t="s">
        <v>523</v>
      </c>
      <c r="B1389" s="18">
        <v>4</v>
      </c>
      <c r="C1389" t="s">
        <v>95</v>
      </c>
      <c r="D1389" t="s">
        <v>96</v>
      </c>
      <c r="E1389" t="str">
        <f>Raw_data_comp!$C1389&amp;Raw_data_comp!E1389</f>
        <v>4649&lt;select&gt;</v>
      </c>
      <c r="F1389" t="str">
        <f>Raw_data_comp!$C1389&amp;Raw_data_comp!F1389</f>
        <v>4649&lt;select&gt;</v>
      </c>
      <c r="G1389" t="str">
        <f>Raw_data_comp!$C1389&amp;Raw_data_comp!G1389</f>
        <v>4649&lt;select&gt;</v>
      </c>
      <c r="H1389" t="str">
        <f>Raw_data_comp!$C1389&amp;Raw_data_comp!H1389</f>
        <v>4649&lt;select&gt;</v>
      </c>
      <c r="I1389" t="str">
        <f>Raw_data_comp!$C1389&amp;Raw_data_comp!I1389</f>
        <v>4649&lt;select&gt;</v>
      </c>
      <c r="J1389" t="str">
        <f>Raw_data_comp!$C1389&amp;Raw_data_comp!J1389</f>
        <v>4649&lt;select&gt;</v>
      </c>
      <c r="K1389" t="str">
        <f>Raw_data_comp!$C1389&amp;Raw_data_comp!K1389</f>
        <v>4649&lt;select&gt;</v>
      </c>
      <c r="L1389" t="str">
        <f>Raw_data_comp!$C1389&amp;Raw_data_comp!L1389</f>
        <v>4649&lt;select&gt;</v>
      </c>
      <c r="M1389" t="str">
        <f>Raw_data_comp!$C1389&amp;Raw_data_comp!M1389</f>
        <v>4649&lt;select&gt;</v>
      </c>
      <c r="N1389" t="str">
        <f>Raw_data_comp!$C1389&amp;Raw_data_comp!N1389</f>
        <v>4649&lt;select&gt;</v>
      </c>
      <c r="O1389" t="str">
        <f>Raw_data_comp!$C1389&amp;Raw_data_comp!O1389</f>
        <v>4649&lt;select&gt;</v>
      </c>
      <c r="P1389" t="str">
        <f>Raw_data_comp!$C1389&amp;Raw_data_comp!P1389</f>
        <v>4649&lt;select&gt;</v>
      </c>
      <c r="Q1389" t="str">
        <f>Raw_data_comp!$C1389&amp;Raw_data_comp!Q1389</f>
        <v>4649&lt;select&gt;</v>
      </c>
      <c r="R1389" t="s">
        <v>80</v>
      </c>
      <c r="Z1389" t="s">
        <v>95</v>
      </c>
      <c r="AA1389" t="s">
        <v>96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1</v>
      </c>
      <c r="AN1389">
        <v>1</v>
      </c>
    </row>
    <row r="1390" spans="1:40" x14ac:dyDescent="0.25">
      <c r="A1390" s="18" t="s">
        <v>523</v>
      </c>
      <c r="B1390" s="18">
        <v>4</v>
      </c>
      <c r="C1390" t="s">
        <v>97</v>
      </c>
      <c r="D1390" t="s">
        <v>98</v>
      </c>
      <c r="E1390" t="str">
        <f>Raw_data_comp!$C1390&amp;Raw_data_comp!E1390</f>
        <v>4651&lt;select&gt;</v>
      </c>
      <c r="F1390" t="str">
        <f>Raw_data_comp!$C1390&amp;Raw_data_comp!F1390</f>
        <v>4651&lt;select&gt;</v>
      </c>
      <c r="G1390" t="str">
        <f>Raw_data_comp!$C1390&amp;Raw_data_comp!G1390</f>
        <v>4651&lt;select&gt;</v>
      </c>
      <c r="H1390" t="str">
        <f>Raw_data_comp!$C1390&amp;Raw_data_comp!H1390</f>
        <v>4651&lt;select&gt;</v>
      </c>
      <c r="I1390" t="str">
        <f>Raw_data_comp!$C1390&amp;Raw_data_comp!I1390</f>
        <v>4651&lt;select&gt;</v>
      </c>
      <c r="J1390" t="str">
        <f>Raw_data_comp!$C1390&amp;Raw_data_comp!J1390</f>
        <v>4651&lt;select&gt;</v>
      </c>
      <c r="K1390" t="str">
        <f>Raw_data_comp!$C1390&amp;Raw_data_comp!K1390</f>
        <v>4651&lt;select&gt;</v>
      </c>
      <c r="L1390" t="str">
        <f>Raw_data_comp!$C1390&amp;Raw_data_comp!L1390</f>
        <v>4651&lt;select&gt;</v>
      </c>
      <c r="M1390" t="str">
        <f>Raw_data_comp!$C1390&amp;Raw_data_comp!M1390</f>
        <v>4651&lt;select&gt;</v>
      </c>
      <c r="N1390" t="str">
        <f>Raw_data_comp!$C1390&amp;Raw_data_comp!N1390</f>
        <v>4651&lt;select&gt;</v>
      </c>
      <c r="O1390" t="str">
        <f>Raw_data_comp!$C1390&amp;Raw_data_comp!O1390</f>
        <v>4651&lt;select&gt;</v>
      </c>
      <c r="P1390" t="str">
        <f>Raw_data_comp!$C1390&amp;Raw_data_comp!P1390</f>
        <v>4651&lt;select&gt;</v>
      </c>
      <c r="Q1390" t="str">
        <f>Raw_data_comp!$C1390&amp;Raw_data_comp!Q1390</f>
        <v>4651&lt;select&gt;</v>
      </c>
      <c r="R1390" t="s">
        <v>80</v>
      </c>
      <c r="Z1390" t="s">
        <v>97</v>
      </c>
      <c r="AA1390" t="s">
        <v>98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1</v>
      </c>
      <c r="AN1390">
        <v>1</v>
      </c>
    </row>
    <row r="1391" spans="1:40" x14ac:dyDescent="0.25">
      <c r="A1391" s="18" t="s">
        <v>523</v>
      </c>
      <c r="B1391" s="18">
        <v>4</v>
      </c>
      <c r="C1391" t="s">
        <v>99</v>
      </c>
      <c r="D1391" t="s">
        <v>100</v>
      </c>
      <c r="E1391" t="str">
        <f>Raw_data_comp!$C1391&amp;Raw_data_comp!E1391</f>
        <v>4652&lt;select&gt;</v>
      </c>
      <c r="F1391" t="str">
        <f>Raw_data_comp!$C1391&amp;Raw_data_comp!F1391</f>
        <v>4652&lt;select&gt;</v>
      </c>
      <c r="G1391" t="str">
        <f>Raw_data_comp!$C1391&amp;Raw_data_comp!G1391</f>
        <v>4652&lt;select&gt;</v>
      </c>
      <c r="H1391" t="str">
        <f>Raw_data_comp!$C1391&amp;Raw_data_comp!H1391</f>
        <v>4652&lt;select&gt;</v>
      </c>
      <c r="I1391" t="str">
        <f>Raw_data_comp!$C1391&amp;Raw_data_comp!I1391</f>
        <v>4652&lt;select&gt;</v>
      </c>
      <c r="J1391" t="str">
        <f>Raw_data_comp!$C1391&amp;Raw_data_comp!J1391</f>
        <v>4652&lt;select&gt;</v>
      </c>
      <c r="K1391" t="str">
        <f>Raw_data_comp!$C1391&amp;Raw_data_comp!K1391</f>
        <v>4652&lt;select&gt;</v>
      </c>
      <c r="L1391" t="str">
        <f>Raw_data_comp!$C1391&amp;Raw_data_comp!L1391</f>
        <v>4652&lt;select&gt;</v>
      </c>
      <c r="M1391" t="str">
        <f>Raw_data_comp!$C1391&amp;Raw_data_comp!M1391</f>
        <v>4652&lt;select&gt;</v>
      </c>
      <c r="N1391" t="str">
        <f>Raw_data_comp!$C1391&amp;Raw_data_comp!N1391</f>
        <v>4652&lt;select&gt;</v>
      </c>
      <c r="O1391" t="str">
        <f>Raw_data_comp!$C1391&amp;Raw_data_comp!O1391</f>
        <v>4652&lt;select&gt;</v>
      </c>
      <c r="P1391" t="str">
        <f>Raw_data_comp!$C1391&amp;Raw_data_comp!P1391</f>
        <v>4652&lt;select&gt;</v>
      </c>
      <c r="Q1391" t="str">
        <f>Raw_data_comp!$C1391&amp;Raw_data_comp!Q1391</f>
        <v>4652&lt;select&gt;</v>
      </c>
      <c r="R1391" t="s">
        <v>80</v>
      </c>
      <c r="Z1391" t="s">
        <v>99</v>
      </c>
      <c r="AA1391" t="s">
        <v>100</v>
      </c>
      <c r="AB1391">
        <v>1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1</v>
      </c>
      <c r="AN1391">
        <v>1</v>
      </c>
    </row>
    <row r="1392" spans="1:40" x14ac:dyDescent="0.25">
      <c r="A1392" s="18" t="s">
        <v>523</v>
      </c>
      <c r="B1392" s="18">
        <v>4</v>
      </c>
      <c r="C1392" t="s">
        <v>101</v>
      </c>
      <c r="D1392" t="s">
        <v>102</v>
      </c>
      <c r="E1392" t="str">
        <f>Raw_data_comp!$C1392&amp;Raw_data_comp!E1392</f>
        <v>4653&lt;select&gt;</v>
      </c>
      <c r="F1392" t="str">
        <f>Raw_data_comp!$C1392&amp;Raw_data_comp!F1392</f>
        <v>4653&lt;select&gt;</v>
      </c>
      <c r="G1392" t="str">
        <f>Raw_data_comp!$C1392&amp;Raw_data_comp!G1392</f>
        <v>4653&lt;select&gt;</v>
      </c>
      <c r="H1392" t="str">
        <f>Raw_data_comp!$C1392&amp;Raw_data_comp!H1392</f>
        <v>4653&lt;select&gt;</v>
      </c>
      <c r="I1392" t="str">
        <f>Raw_data_comp!$C1392&amp;Raw_data_comp!I1392</f>
        <v>4653&lt;select&gt;</v>
      </c>
      <c r="J1392" t="str">
        <f>Raw_data_comp!$C1392&amp;Raw_data_comp!J1392</f>
        <v>4653&lt;select&gt;</v>
      </c>
      <c r="K1392" t="str">
        <f>Raw_data_comp!$C1392&amp;Raw_data_comp!K1392</f>
        <v>4653&lt;select&gt;</v>
      </c>
      <c r="L1392" t="str">
        <f>Raw_data_comp!$C1392&amp;Raw_data_comp!L1392</f>
        <v>4653&lt;select&gt;</v>
      </c>
      <c r="M1392" t="str">
        <f>Raw_data_comp!$C1392&amp;Raw_data_comp!M1392</f>
        <v>4653&lt;select&gt;</v>
      </c>
      <c r="N1392" t="str">
        <f>Raw_data_comp!$C1392&amp;Raw_data_comp!N1392</f>
        <v>4653&lt;select&gt;</v>
      </c>
      <c r="O1392" t="str">
        <f>Raw_data_comp!$C1392&amp;Raw_data_comp!O1392</f>
        <v>4653&lt;select&gt;</v>
      </c>
      <c r="P1392" t="str">
        <f>Raw_data_comp!$C1392&amp;Raw_data_comp!P1392</f>
        <v>4653&lt;select&gt;</v>
      </c>
      <c r="Q1392" t="str">
        <f>Raw_data_comp!$C1392&amp;Raw_data_comp!Q1392</f>
        <v>4653&lt;select&gt;</v>
      </c>
      <c r="R1392" t="s">
        <v>80</v>
      </c>
      <c r="Z1392" t="s">
        <v>101</v>
      </c>
      <c r="AA1392" t="s">
        <v>102</v>
      </c>
      <c r="AB1392">
        <v>1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1</v>
      </c>
      <c r="AN1392">
        <v>1</v>
      </c>
    </row>
    <row r="1393" spans="1:40" x14ac:dyDescent="0.25">
      <c r="A1393" s="18" t="s">
        <v>523</v>
      </c>
      <c r="B1393" s="18">
        <v>4</v>
      </c>
      <c r="C1393" t="s">
        <v>103</v>
      </c>
      <c r="D1393" t="s">
        <v>104</v>
      </c>
      <c r="E1393" t="str">
        <f>Raw_data_comp!$C1393&amp;Raw_data_comp!E1393</f>
        <v>4659&lt;select&gt;</v>
      </c>
      <c r="F1393" t="str">
        <f>Raw_data_comp!$C1393&amp;Raw_data_comp!F1393</f>
        <v>4659&lt;select&gt;</v>
      </c>
      <c r="G1393" t="str">
        <f>Raw_data_comp!$C1393&amp;Raw_data_comp!G1393</f>
        <v>4659&lt;select&gt;</v>
      </c>
      <c r="H1393" t="str">
        <f>Raw_data_comp!$C1393&amp;Raw_data_comp!H1393</f>
        <v>4659&lt;select&gt;</v>
      </c>
      <c r="I1393" t="str">
        <f>Raw_data_comp!$C1393&amp;Raw_data_comp!I1393</f>
        <v>4659&lt;select&gt;</v>
      </c>
      <c r="J1393" t="str">
        <f>Raw_data_comp!$C1393&amp;Raw_data_comp!J1393</f>
        <v>4659&lt;select&gt;</v>
      </c>
      <c r="K1393" t="str">
        <f>Raw_data_comp!$C1393&amp;Raw_data_comp!K1393</f>
        <v>4659&lt;select&gt;</v>
      </c>
      <c r="L1393" t="str">
        <f>Raw_data_comp!$C1393&amp;Raw_data_comp!L1393</f>
        <v>4659&lt;select&gt;</v>
      </c>
      <c r="M1393" t="str">
        <f>Raw_data_comp!$C1393&amp;Raw_data_comp!M1393</f>
        <v>4659&lt;select&gt;</v>
      </c>
      <c r="N1393" t="str">
        <f>Raw_data_comp!$C1393&amp;Raw_data_comp!N1393</f>
        <v>4659&lt;select&gt;</v>
      </c>
      <c r="O1393" t="str">
        <f>Raw_data_comp!$C1393&amp;Raw_data_comp!O1393</f>
        <v>4659&lt;select&gt;</v>
      </c>
      <c r="P1393" t="str">
        <f>Raw_data_comp!$C1393&amp;Raw_data_comp!P1393</f>
        <v>4659&lt;select&gt;</v>
      </c>
      <c r="Q1393" t="str">
        <f>Raw_data_comp!$C1393&amp;Raw_data_comp!Q1393</f>
        <v>4659&lt;select&gt;</v>
      </c>
      <c r="R1393" t="s">
        <v>80</v>
      </c>
      <c r="Z1393" t="s">
        <v>103</v>
      </c>
      <c r="AA1393" t="s">
        <v>104</v>
      </c>
      <c r="AB1393">
        <v>1</v>
      </c>
      <c r="AC1393">
        <v>1</v>
      </c>
      <c r="AD1393">
        <v>1</v>
      </c>
      <c r="AE1393">
        <v>1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1</v>
      </c>
      <c r="AN1393">
        <v>1</v>
      </c>
    </row>
    <row r="1394" spans="1:40" x14ac:dyDescent="0.25">
      <c r="A1394" s="18" t="s">
        <v>523</v>
      </c>
      <c r="B1394" s="18">
        <v>4</v>
      </c>
      <c r="C1394" t="s">
        <v>105</v>
      </c>
      <c r="D1394" t="s">
        <v>106</v>
      </c>
      <c r="E1394" t="str">
        <f>Raw_data_comp!$C1394&amp;Raw_data_comp!E1394</f>
        <v>4661&lt;select&gt;</v>
      </c>
      <c r="F1394" t="str">
        <f>Raw_data_comp!$C1394&amp;Raw_data_comp!F1394</f>
        <v>4661&lt;select&gt;</v>
      </c>
      <c r="G1394" t="str">
        <f>Raw_data_comp!$C1394&amp;Raw_data_comp!G1394</f>
        <v>4661&lt;select&gt;</v>
      </c>
      <c r="H1394" t="str">
        <f>Raw_data_comp!$C1394&amp;Raw_data_comp!H1394</f>
        <v>4661&lt;select&gt;</v>
      </c>
      <c r="I1394" t="str">
        <f>Raw_data_comp!$C1394&amp;Raw_data_comp!I1394</f>
        <v>4661&lt;select&gt;</v>
      </c>
      <c r="J1394" t="str">
        <f>Raw_data_comp!$C1394&amp;Raw_data_comp!J1394</f>
        <v>4661&lt;select&gt;</v>
      </c>
      <c r="K1394" t="str">
        <f>Raw_data_comp!$C1394&amp;Raw_data_comp!K1394</f>
        <v>4661&lt;select&gt;</v>
      </c>
      <c r="L1394" t="str">
        <f>Raw_data_comp!$C1394&amp;Raw_data_comp!L1394</f>
        <v>4661&lt;select&gt;</v>
      </c>
      <c r="M1394" t="str">
        <f>Raw_data_comp!$C1394&amp;Raw_data_comp!M1394</f>
        <v>4661&lt;select&gt;</v>
      </c>
      <c r="N1394" t="str">
        <f>Raw_data_comp!$C1394&amp;Raw_data_comp!N1394</f>
        <v>4661&lt;select&gt;</v>
      </c>
      <c r="O1394" t="str">
        <f>Raw_data_comp!$C1394&amp;Raw_data_comp!O1394</f>
        <v>4661&lt;select&gt;</v>
      </c>
      <c r="P1394" t="str">
        <f>Raw_data_comp!$C1394&amp;Raw_data_comp!P1394</f>
        <v>4661&lt;select&gt;</v>
      </c>
      <c r="Q1394" t="str">
        <f>Raw_data_comp!$C1394&amp;Raw_data_comp!Q1394</f>
        <v>4661&lt;select&gt;</v>
      </c>
      <c r="R1394" t="s">
        <v>80</v>
      </c>
      <c r="Z1394" t="s">
        <v>105</v>
      </c>
      <c r="AA1394" t="s">
        <v>106</v>
      </c>
      <c r="AB1394">
        <v>1</v>
      </c>
      <c r="AC1394">
        <v>1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1</v>
      </c>
      <c r="AN1394">
        <v>1</v>
      </c>
    </row>
    <row r="1395" spans="1:40" x14ac:dyDescent="0.25">
      <c r="A1395" s="18" t="s">
        <v>523</v>
      </c>
      <c r="B1395" s="18">
        <v>4</v>
      </c>
      <c r="C1395" t="s">
        <v>107</v>
      </c>
      <c r="D1395" t="s">
        <v>108</v>
      </c>
      <c r="E1395" t="str">
        <f>Raw_data_comp!$C1395&amp;Raw_data_comp!E1395</f>
        <v>4662&lt;select&gt;</v>
      </c>
      <c r="F1395" t="str">
        <f>Raw_data_comp!$C1395&amp;Raw_data_comp!F1395</f>
        <v>4662&lt;select&gt;</v>
      </c>
      <c r="G1395" t="str">
        <f>Raw_data_comp!$C1395&amp;Raw_data_comp!G1395</f>
        <v>4662&lt;select&gt;</v>
      </c>
      <c r="H1395" t="str">
        <f>Raw_data_comp!$C1395&amp;Raw_data_comp!H1395</f>
        <v>4662&lt;select&gt;</v>
      </c>
      <c r="I1395" t="str">
        <f>Raw_data_comp!$C1395&amp;Raw_data_comp!I1395</f>
        <v>4662&lt;select&gt;</v>
      </c>
      <c r="J1395" t="str">
        <f>Raw_data_comp!$C1395&amp;Raw_data_comp!J1395</f>
        <v>4662&lt;select&gt;</v>
      </c>
      <c r="K1395" t="str">
        <f>Raw_data_comp!$C1395&amp;Raw_data_comp!K1395</f>
        <v>4662&lt;select&gt;</v>
      </c>
      <c r="L1395" t="str">
        <f>Raw_data_comp!$C1395&amp;Raw_data_comp!L1395</f>
        <v>4662&lt;select&gt;</v>
      </c>
      <c r="M1395" t="str">
        <f>Raw_data_comp!$C1395&amp;Raw_data_comp!M1395</f>
        <v>4662&lt;select&gt;</v>
      </c>
      <c r="N1395" t="str">
        <f>Raw_data_comp!$C1395&amp;Raw_data_comp!N1395</f>
        <v>4662&lt;select&gt;</v>
      </c>
      <c r="O1395" t="str">
        <f>Raw_data_comp!$C1395&amp;Raw_data_comp!O1395</f>
        <v>4662&lt;select&gt;</v>
      </c>
      <c r="P1395" t="str">
        <f>Raw_data_comp!$C1395&amp;Raw_data_comp!P1395</f>
        <v>4662&lt;select&gt;</v>
      </c>
      <c r="Q1395" t="str">
        <f>Raw_data_comp!$C1395&amp;Raw_data_comp!Q1395</f>
        <v>4662&lt;select&gt;</v>
      </c>
      <c r="R1395" t="s">
        <v>80</v>
      </c>
      <c r="Z1395" t="s">
        <v>107</v>
      </c>
      <c r="AA1395" t="s">
        <v>108</v>
      </c>
      <c r="AB1395">
        <v>1</v>
      </c>
      <c r="AC1395">
        <v>1</v>
      </c>
      <c r="AD1395">
        <v>1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1</v>
      </c>
      <c r="AL1395">
        <v>1</v>
      </c>
      <c r="AM1395">
        <v>1</v>
      </c>
      <c r="AN1395">
        <v>1</v>
      </c>
    </row>
    <row r="1396" spans="1:40" x14ac:dyDescent="0.25">
      <c r="A1396" s="18" t="s">
        <v>523</v>
      </c>
      <c r="B1396" s="18">
        <v>4</v>
      </c>
      <c r="C1396" t="s">
        <v>109</v>
      </c>
      <c r="D1396" t="s">
        <v>110</v>
      </c>
      <c r="E1396" t="str">
        <f>Raw_data_comp!$C1396&amp;Raw_data_comp!E1396</f>
        <v>4663&lt;select&gt;</v>
      </c>
      <c r="F1396" t="str">
        <f>Raw_data_comp!$C1396&amp;Raw_data_comp!F1396</f>
        <v>4663&lt;select&gt;</v>
      </c>
      <c r="G1396" t="str">
        <f>Raw_data_comp!$C1396&amp;Raw_data_comp!G1396</f>
        <v>4663&lt;select&gt;</v>
      </c>
      <c r="H1396" t="str">
        <f>Raw_data_comp!$C1396&amp;Raw_data_comp!H1396</f>
        <v>4663&lt;select&gt;</v>
      </c>
      <c r="I1396" t="str">
        <f>Raw_data_comp!$C1396&amp;Raw_data_comp!I1396</f>
        <v>4663&lt;select&gt;</v>
      </c>
      <c r="J1396" t="str">
        <f>Raw_data_comp!$C1396&amp;Raw_data_comp!J1396</f>
        <v>4663&lt;select&gt;</v>
      </c>
      <c r="K1396" t="str">
        <f>Raw_data_comp!$C1396&amp;Raw_data_comp!K1396</f>
        <v>4663&lt;select&gt;</v>
      </c>
      <c r="L1396" t="str">
        <f>Raw_data_comp!$C1396&amp;Raw_data_comp!L1396</f>
        <v>4663&lt;select&gt;</v>
      </c>
      <c r="M1396" t="str">
        <f>Raw_data_comp!$C1396&amp;Raw_data_comp!M1396</f>
        <v>4663&lt;select&gt;</v>
      </c>
      <c r="N1396" t="str">
        <f>Raw_data_comp!$C1396&amp;Raw_data_comp!N1396</f>
        <v>4663&lt;select&gt;</v>
      </c>
      <c r="O1396" t="str">
        <f>Raw_data_comp!$C1396&amp;Raw_data_comp!O1396</f>
        <v>4663&lt;select&gt;</v>
      </c>
      <c r="P1396" t="str">
        <f>Raw_data_comp!$C1396&amp;Raw_data_comp!P1396</f>
        <v>4663&lt;select&gt;</v>
      </c>
      <c r="Q1396" t="str">
        <f>Raw_data_comp!$C1396&amp;Raw_data_comp!Q1396</f>
        <v>4663&lt;select&gt;</v>
      </c>
      <c r="R1396" t="s">
        <v>80</v>
      </c>
      <c r="Z1396" t="s">
        <v>109</v>
      </c>
      <c r="AA1396" t="s">
        <v>110</v>
      </c>
      <c r="AB1396">
        <v>1</v>
      </c>
      <c r="AC1396">
        <v>1</v>
      </c>
      <c r="AD1396">
        <v>1</v>
      </c>
      <c r="AE1396">
        <v>1</v>
      </c>
      <c r="AF1396">
        <v>1</v>
      </c>
      <c r="AG1396">
        <v>1</v>
      </c>
      <c r="AH1396">
        <v>1</v>
      </c>
      <c r="AI1396">
        <v>1</v>
      </c>
      <c r="AJ1396">
        <v>1</v>
      </c>
      <c r="AK1396">
        <v>1</v>
      </c>
      <c r="AL1396">
        <v>1</v>
      </c>
      <c r="AM1396">
        <v>1</v>
      </c>
      <c r="AN1396">
        <v>1</v>
      </c>
    </row>
    <row r="1397" spans="1:40" x14ac:dyDescent="0.25">
      <c r="A1397" s="18" t="s">
        <v>523</v>
      </c>
      <c r="B1397" s="18">
        <v>4</v>
      </c>
      <c r="C1397" t="s">
        <v>111</v>
      </c>
      <c r="D1397" t="s">
        <v>112</v>
      </c>
      <c r="E1397" t="str">
        <f>Raw_data_comp!$C1397&amp;Raw_data_comp!E1397</f>
        <v>4669&lt;select&gt;</v>
      </c>
      <c r="F1397" t="str">
        <f>Raw_data_comp!$C1397&amp;Raw_data_comp!F1397</f>
        <v>4669&lt;select&gt;</v>
      </c>
      <c r="G1397" t="str">
        <f>Raw_data_comp!$C1397&amp;Raw_data_comp!G1397</f>
        <v>4669&lt;select&gt;</v>
      </c>
      <c r="H1397" t="str">
        <f>Raw_data_comp!$C1397&amp;Raw_data_comp!H1397</f>
        <v>4669&lt;select&gt;</v>
      </c>
      <c r="I1397" t="str">
        <f>Raw_data_comp!$C1397&amp;Raw_data_comp!I1397</f>
        <v>4669&lt;select&gt;</v>
      </c>
      <c r="J1397" t="str">
        <f>Raw_data_comp!$C1397&amp;Raw_data_comp!J1397</f>
        <v>4669&lt;select&gt;</v>
      </c>
      <c r="K1397" t="str">
        <f>Raw_data_comp!$C1397&amp;Raw_data_comp!K1397</f>
        <v>4669&lt;select&gt;</v>
      </c>
      <c r="L1397" t="str">
        <f>Raw_data_comp!$C1397&amp;Raw_data_comp!L1397</f>
        <v>4669&lt;select&gt;</v>
      </c>
      <c r="M1397" t="str">
        <f>Raw_data_comp!$C1397&amp;Raw_data_comp!M1397</f>
        <v>4669&lt;select&gt;</v>
      </c>
      <c r="N1397" t="str">
        <f>Raw_data_comp!$C1397&amp;Raw_data_comp!N1397</f>
        <v>4669&lt;select&gt;</v>
      </c>
      <c r="O1397" t="str">
        <f>Raw_data_comp!$C1397&amp;Raw_data_comp!O1397</f>
        <v>4669&lt;select&gt;</v>
      </c>
      <c r="P1397" t="str">
        <f>Raw_data_comp!$C1397&amp;Raw_data_comp!P1397</f>
        <v>4669&lt;select&gt;</v>
      </c>
      <c r="Q1397" t="str">
        <f>Raw_data_comp!$C1397&amp;Raw_data_comp!Q1397</f>
        <v>4669&lt;select&gt;</v>
      </c>
      <c r="R1397" t="s">
        <v>80</v>
      </c>
      <c r="Z1397" t="s">
        <v>111</v>
      </c>
      <c r="AA1397" t="s">
        <v>112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1</v>
      </c>
      <c r="AN1397">
        <v>1</v>
      </c>
    </row>
    <row r="1398" spans="1:40" x14ac:dyDescent="0.25">
      <c r="A1398" s="18" t="s">
        <v>523</v>
      </c>
      <c r="B1398" s="18">
        <v>4</v>
      </c>
      <c r="C1398" t="s">
        <v>113</v>
      </c>
      <c r="D1398" t="s">
        <v>114</v>
      </c>
      <c r="E1398" t="str">
        <f>Raw_data_comp!$C1398&amp;Raw_data_comp!E1398</f>
        <v>4690&lt;select&gt;</v>
      </c>
      <c r="F1398" t="str">
        <f>Raw_data_comp!$C1398&amp;Raw_data_comp!F1398</f>
        <v>4690&lt;select&gt;</v>
      </c>
      <c r="G1398" t="str">
        <f>Raw_data_comp!$C1398&amp;Raw_data_comp!G1398</f>
        <v>4690&lt;select&gt;</v>
      </c>
      <c r="H1398" t="str">
        <f>Raw_data_comp!$C1398&amp;Raw_data_comp!H1398</f>
        <v>4690&lt;select&gt;</v>
      </c>
      <c r="I1398" t="str">
        <f>Raw_data_comp!$C1398&amp;Raw_data_comp!I1398</f>
        <v>4690&lt;select&gt;</v>
      </c>
      <c r="J1398" t="str">
        <f>Raw_data_comp!$C1398&amp;Raw_data_comp!J1398</f>
        <v>4690&lt;select&gt;</v>
      </c>
      <c r="K1398" t="str">
        <f>Raw_data_comp!$C1398&amp;Raw_data_comp!K1398</f>
        <v>4690&lt;select&gt;</v>
      </c>
      <c r="L1398" t="str">
        <f>Raw_data_comp!$C1398&amp;Raw_data_comp!L1398</f>
        <v>4690&lt;select&gt;</v>
      </c>
      <c r="M1398" t="str">
        <f>Raw_data_comp!$C1398&amp;Raw_data_comp!M1398</f>
        <v>4690&lt;select&gt;</v>
      </c>
      <c r="N1398" t="str">
        <f>Raw_data_comp!$C1398&amp;Raw_data_comp!N1398</f>
        <v>4690&lt;select&gt;</v>
      </c>
      <c r="O1398" t="str">
        <f>Raw_data_comp!$C1398&amp;Raw_data_comp!O1398</f>
        <v>4690&lt;select&gt;</v>
      </c>
      <c r="P1398" t="str">
        <f>Raw_data_comp!$C1398&amp;Raw_data_comp!P1398</f>
        <v>4690&lt;select&gt;</v>
      </c>
      <c r="Q1398" t="str">
        <f>Raw_data_comp!$C1398&amp;Raw_data_comp!Q1398</f>
        <v>4690&lt;select&gt;</v>
      </c>
      <c r="R1398" t="s">
        <v>80</v>
      </c>
      <c r="Z1398" t="s">
        <v>113</v>
      </c>
      <c r="AA1398" t="s">
        <v>114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1</v>
      </c>
      <c r="AN1398">
        <v>1</v>
      </c>
    </row>
    <row r="1399" spans="1:40" x14ac:dyDescent="0.25">
      <c r="A1399" s="18" t="s">
        <v>523</v>
      </c>
      <c r="B1399" s="18">
        <v>4</v>
      </c>
      <c r="C1399" t="s">
        <v>115</v>
      </c>
      <c r="D1399" t="s">
        <v>116</v>
      </c>
      <c r="E1399" t="str">
        <f>Raw_data_comp!$C1399&amp;Raw_data_comp!E1399</f>
        <v>4711&lt;select&gt;</v>
      </c>
      <c r="F1399" t="str">
        <f>Raw_data_comp!$C1399&amp;Raw_data_comp!F1399</f>
        <v>4711&lt;select&gt;</v>
      </c>
      <c r="G1399" t="str">
        <f>Raw_data_comp!$C1399&amp;Raw_data_comp!G1399</f>
        <v>4711&lt;select&gt;</v>
      </c>
      <c r="H1399" t="str">
        <f>Raw_data_comp!$C1399&amp;Raw_data_comp!H1399</f>
        <v>4711&lt;select&gt;</v>
      </c>
      <c r="I1399" t="str">
        <f>Raw_data_comp!$C1399&amp;Raw_data_comp!I1399</f>
        <v>4711&lt;select&gt;</v>
      </c>
      <c r="J1399" t="str">
        <f>Raw_data_comp!$C1399&amp;Raw_data_comp!J1399</f>
        <v>4711&lt;select&gt;</v>
      </c>
      <c r="K1399" t="str">
        <f>Raw_data_comp!$C1399&amp;Raw_data_comp!K1399</f>
        <v>4711&lt;select&gt;</v>
      </c>
      <c r="L1399" t="str">
        <f>Raw_data_comp!$C1399&amp;Raw_data_comp!L1399</f>
        <v>4711&lt;select&gt;</v>
      </c>
      <c r="M1399" t="str">
        <f>Raw_data_comp!$C1399&amp;Raw_data_comp!M1399</f>
        <v>4711&lt;select&gt;</v>
      </c>
      <c r="N1399" t="str">
        <f>Raw_data_comp!$C1399&amp;Raw_data_comp!N1399</f>
        <v>4711&lt;select&gt;</v>
      </c>
      <c r="O1399" t="str">
        <f>Raw_data_comp!$C1399&amp;Raw_data_comp!O1399</f>
        <v>4711&lt;select&gt;</v>
      </c>
      <c r="P1399" t="str">
        <f>Raw_data_comp!$C1399&amp;Raw_data_comp!P1399</f>
        <v>4711&lt;select&gt;</v>
      </c>
      <c r="Q1399" t="str">
        <f>Raw_data_comp!$C1399&amp;Raw_data_comp!Q1399</f>
        <v>4711&lt;select&gt;</v>
      </c>
      <c r="R1399" t="s">
        <v>80</v>
      </c>
      <c r="Z1399" t="s">
        <v>115</v>
      </c>
      <c r="AA1399" t="s">
        <v>116</v>
      </c>
      <c r="AB1399">
        <v>1</v>
      </c>
      <c r="AC1399">
        <v>1</v>
      </c>
      <c r="AD1399">
        <v>1</v>
      </c>
      <c r="AE1399">
        <v>1</v>
      </c>
      <c r="AF1399">
        <v>1</v>
      </c>
      <c r="AG1399">
        <v>1</v>
      </c>
      <c r="AH1399">
        <v>1</v>
      </c>
      <c r="AI1399">
        <v>1</v>
      </c>
      <c r="AJ1399">
        <v>1</v>
      </c>
      <c r="AK1399">
        <v>1</v>
      </c>
      <c r="AL1399">
        <v>1</v>
      </c>
      <c r="AM1399">
        <v>1</v>
      </c>
      <c r="AN1399">
        <v>1</v>
      </c>
    </row>
    <row r="1400" spans="1:40" x14ac:dyDescent="0.25">
      <c r="A1400" s="18" t="s">
        <v>523</v>
      </c>
      <c r="B1400" s="18">
        <v>4</v>
      </c>
      <c r="C1400" t="s">
        <v>117</v>
      </c>
      <c r="D1400" t="s">
        <v>118</v>
      </c>
      <c r="E1400" t="str">
        <f>Raw_data_comp!$C1400&amp;Raw_data_comp!E1400</f>
        <v>4719&lt;select&gt;</v>
      </c>
      <c r="F1400" t="str">
        <f>Raw_data_comp!$C1400&amp;Raw_data_comp!F1400</f>
        <v>4719&lt;select&gt;</v>
      </c>
      <c r="G1400" t="str">
        <f>Raw_data_comp!$C1400&amp;Raw_data_comp!G1400</f>
        <v>4719&lt;select&gt;</v>
      </c>
      <c r="H1400" t="str">
        <f>Raw_data_comp!$C1400&amp;Raw_data_comp!H1400</f>
        <v>4719&lt;select&gt;</v>
      </c>
      <c r="I1400" t="str">
        <f>Raw_data_comp!$C1400&amp;Raw_data_comp!I1400</f>
        <v>4719&lt;select&gt;</v>
      </c>
      <c r="J1400" t="str">
        <f>Raw_data_comp!$C1400&amp;Raw_data_comp!J1400</f>
        <v>4719&lt;select&gt;</v>
      </c>
      <c r="K1400" t="str">
        <f>Raw_data_comp!$C1400&amp;Raw_data_comp!K1400</f>
        <v>4719&lt;select&gt;</v>
      </c>
      <c r="L1400" t="str">
        <f>Raw_data_comp!$C1400&amp;Raw_data_comp!L1400</f>
        <v>4719&lt;select&gt;</v>
      </c>
      <c r="M1400" t="str">
        <f>Raw_data_comp!$C1400&amp;Raw_data_comp!M1400</f>
        <v>4719&lt;select&gt;</v>
      </c>
      <c r="N1400" t="str">
        <f>Raw_data_comp!$C1400&amp;Raw_data_comp!N1400</f>
        <v>4719&lt;select&gt;</v>
      </c>
      <c r="O1400" t="str">
        <f>Raw_data_comp!$C1400&amp;Raw_data_comp!O1400</f>
        <v>4719&lt;select&gt;</v>
      </c>
      <c r="P1400" t="str">
        <f>Raw_data_comp!$C1400&amp;Raw_data_comp!P1400</f>
        <v>4719&lt;select&gt;</v>
      </c>
      <c r="Q1400" t="str">
        <f>Raw_data_comp!$C1400&amp;Raw_data_comp!Q1400</f>
        <v>4719&lt;select&gt;</v>
      </c>
      <c r="R1400" t="s">
        <v>80</v>
      </c>
      <c r="Z1400" t="s">
        <v>117</v>
      </c>
      <c r="AA1400" t="s">
        <v>118</v>
      </c>
      <c r="AB1400">
        <v>1</v>
      </c>
      <c r="AC1400">
        <v>1</v>
      </c>
      <c r="AD1400">
        <v>1</v>
      </c>
      <c r="AE1400">
        <v>1</v>
      </c>
      <c r="AF1400">
        <v>1</v>
      </c>
      <c r="AG1400">
        <v>1</v>
      </c>
      <c r="AH1400">
        <v>1</v>
      </c>
      <c r="AI1400">
        <v>1</v>
      </c>
      <c r="AJ1400">
        <v>1</v>
      </c>
      <c r="AK1400">
        <v>1</v>
      </c>
      <c r="AL1400">
        <v>1</v>
      </c>
      <c r="AM1400">
        <v>1</v>
      </c>
      <c r="AN1400">
        <v>1</v>
      </c>
    </row>
    <row r="1401" spans="1:40" x14ac:dyDescent="0.25">
      <c r="A1401" s="18" t="s">
        <v>523</v>
      </c>
      <c r="B1401" s="18">
        <v>4</v>
      </c>
      <c r="C1401" t="s">
        <v>119</v>
      </c>
      <c r="D1401" t="s">
        <v>120</v>
      </c>
      <c r="E1401" t="str">
        <f>Raw_data_comp!$C1401&amp;Raw_data_comp!E1401</f>
        <v>4721&lt;select&gt;</v>
      </c>
      <c r="F1401" t="str">
        <f>Raw_data_comp!$C1401&amp;Raw_data_comp!F1401</f>
        <v>4721&lt;select&gt;</v>
      </c>
      <c r="G1401" t="str">
        <f>Raw_data_comp!$C1401&amp;Raw_data_comp!G1401</f>
        <v>4721&lt;select&gt;</v>
      </c>
      <c r="H1401" t="str">
        <f>Raw_data_comp!$C1401&amp;Raw_data_comp!H1401</f>
        <v>4721&lt;select&gt;</v>
      </c>
      <c r="I1401" t="str">
        <f>Raw_data_comp!$C1401&amp;Raw_data_comp!I1401</f>
        <v>4721&lt;select&gt;</v>
      </c>
      <c r="J1401" t="str">
        <f>Raw_data_comp!$C1401&amp;Raw_data_comp!J1401</f>
        <v>4721&lt;select&gt;</v>
      </c>
      <c r="K1401" t="str">
        <f>Raw_data_comp!$C1401&amp;Raw_data_comp!K1401</f>
        <v>4721&lt;select&gt;</v>
      </c>
      <c r="L1401" t="str">
        <f>Raw_data_comp!$C1401&amp;Raw_data_comp!L1401</f>
        <v>4721&lt;select&gt;</v>
      </c>
      <c r="M1401" t="str">
        <f>Raw_data_comp!$C1401&amp;Raw_data_comp!M1401</f>
        <v>4721&lt;select&gt;</v>
      </c>
      <c r="N1401" t="str">
        <f>Raw_data_comp!$C1401&amp;Raw_data_comp!N1401</f>
        <v>4721&lt;select&gt;</v>
      </c>
      <c r="O1401" t="str">
        <f>Raw_data_comp!$C1401&amp;Raw_data_comp!O1401</f>
        <v>4721&lt;select&gt;</v>
      </c>
      <c r="P1401" t="str">
        <f>Raw_data_comp!$C1401&amp;Raw_data_comp!P1401</f>
        <v>4721&lt;select&gt;</v>
      </c>
      <c r="Q1401" t="str">
        <f>Raw_data_comp!$C1401&amp;Raw_data_comp!Q1401</f>
        <v>4721&lt;select&gt;</v>
      </c>
      <c r="R1401" t="s">
        <v>80</v>
      </c>
      <c r="Z1401" t="s">
        <v>119</v>
      </c>
      <c r="AA1401" t="s">
        <v>120</v>
      </c>
      <c r="AB1401">
        <v>1</v>
      </c>
      <c r="AC1401">
        <v>1</v>
      </c>
      <c r="AD1401">
        <v>1</v>
      </c>
      <c r="AE1401">
        <v>1</v>
      </c>
      <c r="AF1401">
        <v>1</v>
      </c>
      <c r="AG1401">
        <v>1</v>
      </c>
      <c r="AH1401">
        <v>1</v>
      </c>
      <c r="AI1401">
        <v>1</v>
      </c>
      <c r="AJ1401">
        <v>1</v>
      </c>
      <c r="AK1401">
        <v>1</v>
      </c>
      <c r="AL1401">
        <v>1</v>
      </c>
      <c r="AM1401">
        <v>1</v>
      </c>
      <c r="AN1401">
        <v>1</v>
      </c>
    </row>
    <row r="1402" spans="1:40" x14ac:dyDescent="0.25">
      <c r="A1402" s="18" t="s">
        <v>523</v>
      </c>
      <c r="B1402" s="18">
        <v>4</v>
      </c>
      <c r="C1402" t="s">
        <v>121</v>
      </c>
      <c r="D1402" t="s">
        <v>122</v>
      </c>
      <c r="E1402" t="str">
        <f>Raw_data_comp!$C1402&amp;Raw_data_comp!E1402</f>
        <v>4722&lt;select&gt;</v>
      </c>
      <c r="F1402" t="str">
        <f>Raw_data_comp!$C1402&amp;Raw_data_comp!F1402</f>
        <v>4722&lt;select&gt;</v>
      </c>
      <c r="G1402" t="str">
        <f>Raw_data_comp!$C1402&amp;Raw_data_comp!G1402</f>
        <v>4722&lt;select&gt;</v>
      </c>
      <c r="H1402" t="str">
        <f>Raw_data_comp!$C1402&amp;Raw_data_comp!H1402</f>
        <v>4722&lt;select&gt;</v>
      </c>
      <c r="I1402" t="str">
        <f>Raw_data_comp!$C1402&amp;Raw_data_comp!I1402</f>
        <v>4722&lt;select&gt;</v>
      </c>
      <c r="J1402" t="str">
        <f>Raw_data_comp!$C1402&amp;Raw_data_comp!J1402</f>
        <v>4722&lt;select&gt;</v>
      </c>
      <c r="K1402" t="str">
        <f>Raw_data_comp!$C1402&amp;Raw_data_comp!K1402</f>
        <v>4722&lt;select&gt;</v>
      </c>
      <c r="L1402" t="str">
        <f>Raw_data_comp!$C1402&amp;Raw_data_comp!L1402</f>
        <v>4722&lt;select&gt;</v>
      </c>
      <c r="M1402" t="str">
        <f>Raw_data_comp!$C1402&amp;Raw_data_comp!M1402</f>
        <v>4722&lt;select&gt;</v>
      </c>
      <c r="N1402" t="str">
        <f>Raw_data_comp!$C1402&amp;Raw_data_comp!N1402</f>
        <v>4722&lt;select&gt;</v>
      </c>
      <c r="O1402" t="str">
        <f>Raw_data_comp!$C1402&amp;Raw_data_comp!O1402</f>
        <v>4722&lt;select&gt;</v>
      </c>
      <c r="P1402" t="str">
        <f>Raw_data_comp!$C1402&amp;Raw_data_comp!P1402</f>
        <v>4722&lt;select&gt;</v>
      </c>
      <c r="Q1402" t="str">
        <f>Raw_data_comp!$C1402&amp;Raw_data_comp!Q1402</f>
        <v>4722&lt;select&gt;</v>
      </c>
      <c r="R1402" t="s">
        <v>80</v>
      </c>
      <c r="Z1402" t="s">
        <v>121</v>
      </c>
      <c r="AA1402" t="s">
        <v>122</v>
      </c>
      <c r="AB1402">
        <v>1</v>
      </c>
      <c r="AC1402">
        <v>1</v>
      </c>
      <c r="AD1402">
        <v>1</v>
      </c>
      <c r="AE1402">
        <v>1</v>
      </c>
      <c r="AF1402">
        <v>1</v>
      </c>
      <c r="AG1402">
        <v>1</v>
      </c>
      <c r="AH1402">
        <v>1</v>
      </c>
      <c r="AI1402">
        <v>1</v>
      </c>
      <c r="AJ1402">
        <v>1</v>
      </c>
      <c r="AK1402">
        <v>1</v>
      </c>
      <c r="AL1402">
        <v>1</v>
      </c>
      <c r="AM1402">
        <v>1</v>
      </c>
      <c r="AN1402">
        <v>1</v>
      </c>
    </row>
    <row r="1403" spans="1:40" x14ac:dyDescent="0.25">
      <c r="A1403" s="18" t="s">
        <v>523</v>
      </c>
      <c r="B1403" s="18">
        <v>4</v>
      </c>
      <c r="C1403" t="s">
        <v>123</v>
      </c>
      <c r="D1403" t="s">
        <v>124</v>
      </c>
      <c r="E1403" t="str">
        <f>Raw_data_comp!$C1403&amp;Raw_data_comp!E1403</f>
        <v>4723&lt;select&gt;</v>
      </c>
      <c r="F1403" t="str">
        <f>Raw_data_comp!$C1403&amp;Raw_data_comp!F1403</f>
        <v>4723&lt;select&gt;</v>
      </c>
      <c r="G1403" t="str">
        <f>Raw_data_comp!$C1403&amp;Raw_data_comp!G1403</f>
        <v>4723&lt;select&gt;</v>
      </c>
      <c r="H1403" t="str">
        <f>Raw_data_comp!$C1403&amp;Raw_data_comp!H1403</f>
        <v>4723&lt;select&gt;</v>
      </c>
      <c r="I1403" t="str">
        <f>Raw_data_comp!$C1403&amp;Raw_data_comp!I1403</f>
        <v>4723&lt;select&gt;</v>
      </c>
      <c r="J1403" t="str">
        <f>Raw_data_comp!$C1403&amp;Raw_data_comp!J1403</f>
        <v>4723&lt;select&gt;</v>
      </c>
      <c r="K1403" t="str">
        <f>Raw_data_comp!$C1403&amp;Raw_data_comp!K1403</f>
        <v>4723&lt;select&gt;</v>
      </c>
      <c r="L1403" t="str">
        <f>Raw_data_comp!$C1403&amp;Raw_data_comp!L1403</f>
        <v>4723&lt;select&gt;</v>
      </c>
      <c r="M1403" t="str">
        <f>Raw_data_comp!$C1403&amp;Raw_data_comp!M1403</f>
        <v>4723&lt;select&gt;</v>
      </c>
      <c r="N1403" t="str">
        <f>Raw_data_comp!$C1403&amp;Raw_data_comp!N1403</f>
        <v>4723&lt;select&gt;</v>
      </c>
      <c r="O1403" t="str">
        <f>Raw_data_comp!$C1403&amp;Raw_data_comp!O1403</f>
        <v>4723&lt;select&gt;</v>
      </c>
      <c r="P1403" t="str">
        <f>Raw_data_comp!$C1403&amp;Raw_data_comp!P1403</f>
        <v>4723&lt;select&gt;</v>
      </c>
      <c r="Q1403" t="str">
        <f>Raw_data_comp!$C1403&amp;Raw_data_comp!Q1403</f>
        <v>4723&lt;select&gt;</v>
      </c>
      <c r="R1403" t="s">
        <v>80</v>
      </c>
      <c r="Z1403" t="s">
        <v>123</v>
      </c>
      <c r="AA1403" t="s">
        <v>124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1</v>
      </c>
      <c r="AN1403">
        <v>1</v>
      </c>
    </row>
    <row r="1404" spans="1:40" x14ac:dyDescent="0.25">
      <c r="A1404" s="18" t="s">
        <v>523</v>
      </c>
      <c r="B1404" s="18">
        <v>4</v>
      </c>
      <c r="C1404" t="s">
        <v>125</v>
      </c>
      <c r="D1404" t="s">
        <v>126</v>
      </c>
      <c r="E1404" t="str">
        <f>Raw_data_comp!$C1404&amp;Raw_data_comp!E1404</f>
        <v>4730&lt;select&gt;</v>
      </c>
      <c r="F1404" t="str">
        <f>Raw_data_comp!$C1404&amp;Raw_data_comp!F1404</f>
        <v>4730&lt;select&gt;</v>
      </c>
      <c r="G1404" t="str">
        <f>Raw_data_comp!$C1404&amp;Raw_data_comp!G1404</f>
        <v>4730&lt;select&gt;</v>
      </c>
      <c r="H1404" t="str">
        <f>Raw_data_comp!$C1404&amp;Raw_data_comp!H1404</f>
        <v>4730&lt;select&gt;</v>
      </c>
      <c r="I1404" t="str">
        <f>Raw_data_comp!$C1404&amp;Raw_data_comp!I1404</f>
        <v>4730&lt;select&gt;</v>
      </c>
      <c r="J1404" t="str">
        <f>Raw_data_comp!$C1404&amp;Raw_data_comp!J1404</f>
        <v>4730&lt;select&gt;</v>
      </c>
      <c r="K1404" t="str">
        <f>Raw_data_comp!$C1404&amp;Raw_data_comp!K1404</f>
        <v>4730&lt;select&gt;</v>
      </c>
      <c r="L1404" t="str">
        <f>Raw_data_comp!$C1404&amp;Raw_data_comp!L1404</f>
        <v>4730&lt;select&gt;</v>
      </c>
      <c r="M1404" t="str">
        <f>Raw_data_comp!$C1404&amp;Raw_data_comp!M1404</f>
        <v>4730&lt;select&gt;</v>
      </c>
      <c r="N1404" t="str">
        <f>Raw_data_comp!$C1404&amp;Raw_data_comp!N1404</f>
        <v>4730&lt;select&gt;</v>
      </c>
      <c r="O1404" t="str">
        <f>Raw_data_comp!$C1404&amp;Raw_data_comp!O1404</f>
        <v>4730&lt;select&gt;</v>
      </c>
      <c r="P1404" t="str">
        <f>Raw_data_comp!$C1404&amp;Raw_data_comp!P1404</f>
        <v>4730&lt;select&gt;</v>
      </c>
      <c r="Q1404" t="str">
        <f>Raw_data_comp!$C1404&amp;Raw_data_comp!Q1404</f>
        <v>4730&lt;select&gt;</v>
      </c>
      <c r="R1404" t="s">
        <v>80</v>
      </c>
      <c r="Z1404" t="s">
        <v>125</v>
      </c>
      <c r="AA1404" t="s">
        <v>126</v>
      </c>
      <c r="AB1404">
        <v>1</v>
      </c>
      <c r="AC1404">
        <v>1</v>
      </c>
      <c r="AD1404">
        <v>1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1</v>
      </c>
      <c r="AN1404">
        <v>1</v>
      </c>
    </row>
    <row r="1405" spans="1:40" x14ac:dyDescent="0.25">
      <c r="A1405" s="18" t="s">
        <v>523</v>
      </c>
      <c r="B1405" s="18">
        <v>4</v>
      </c>
      <c r="C1405" t="s">
        <v>127</v>
      </c>
      <c r="D1405" t="s">
        <v>128</v>
      </c>
      <c r="E1405" t="str">
        <f>Raw_data_comp!$C1405&amp;Raw_data_comp!E1405</f>
        <v>4741&lt;select&gt;</v>
      </c>
      <c r="F1405" t="str">
        <f>Raw_data_comp!$C1405&amp;Raw_data_comp!F1405</f>
        <v>4741&lt;select&gt;</v>
      </c>
      <c r="G1405" t="str">
        <f>Raw_data_comp!$C1405&amp;Raw_data_comp!G1405</f>
        <v>4741&lt;select&gt;</v>
      </c>
      <c r="H1405" t="str">
        <f>Raw_data_comp!$C1405&amp;Raw_data_comp!H1405</f>
        <v>4741&lt;select&gt;</v>
      </c>
      <c r="I1405" t="str">
        <f>Raw_data_comp!$C1405&amp;Raw_data_comp!I1405</f>
        <v>4741&lt;select&gt;</v>
      </c>
      <c r="J1405" t="str">
        <f>Raw_data_comp!$C1405&amp;Raw_data_comp!J1405</f>
        <v>4741&lt;select&gt;</v>
      </c>
      <c r="K1405" t="str">
        <f>Raw_data_comp!$C1405&amp;Raw_data_comp!K1405</f>
        <v>4741&lt;select&gt;</v>
      </c>
      <c r="L1405" t="str">
        <f>Raw_data_comp!$C1405&amp;Raw_data_comp!L1405</f>
        <v>4741&lt;select&gt;</v>
      </c>
      <c r="M1405" t="str">
        <f>Raw_data_comp!$C1405&amp;Raw_data_comp!M1405</f>
        <v>4741&lt;select&gt;</v>
      </c>
      <c r="N1405" t="str">
        <f>Raw_data_comp!$C1405&amp;Raw_data_comp!N1405</f>
        <v>4741&lt;select&gt;</v>
      </c>
      <c r="O1405" t="str">
        <f>Raw_data_comp!$C1405&amp;Raw_data_comp!O1405</f>
        <v>4741&lt;select&gt;</v>
      </c>
      <c r="P1405" t="str">
        <f>Raw_data_comp!$C1405&amp;Raw_data_comp!P1405</f>
        <v>4741&lt;select&gt;</v>
      </c>
      <c r="Q1405" t="str">
        <f>Raw_data_comp!$C1405&amp;Raw_data_comp!Q1405</f>
        <v>4741&lt;select&gt;</v>
      </c>
      <c r="R1405" t="s">
        <v>80</v>
      </c>
      <c r="Z1405" t="s">
        <v>127</v>
      </c>
      <c r="AA1405" t="s">
        <v>128</v>
      </c>
      <c r="AB1405">
        <v>1</v>
      </c>
      <c r="AC1405">
        <v>1</v>
      </c>
      <c r="AD1405">
        <v>1</v>
      </c>
      <c r="AE1405">
        <v>1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1</v>
      </c>
      <c r="AN1405">
        <v>1</v>
      </c>
    </row>
    <row r="1406" spans="1:40" x14ac:dyDescent="0.25">
      <c r="A1406" s="18" t="s">
        <v>523</v>
      </c>
      <c r="B1406" s="18">
        <v>4</v>
      </c>
      <c r="C1406" t="s">
        <v>129</v>
      </c>
      <c r="D1406" t="s">
        <v>130</v>
      </c>
      <c r="E1406" t="str">
        <f>Raw_data_comp!$C1406&amp;Raw_data_comp!E1406</f>
        <v>4742&lt;select&gt;</v>
      </c>
      <c r="F1406" t="str">
        <f>Raw_data_comp!$C1406&amp;Raw_data_comp!F1406</f>
        <v>4742&lt;select&gt;</v>
      </c>
      <c r="G1406" t="str">
        <f>Raw_data_comp!$C1406&amp;Raw_data_comp!G1406</f>
        <v>4742&lt;select&gt;</v>
      </c>
      <c r="H1406" t="str">
        <f>Raw_data_comp!$C1406&amp;Raw_data_comp!H1406</f>
        <v>4742&lt;select&gt;</v>
      </c>
      <c r="I1406" t="str">
        <f>Raw_data_comp!$C1406&amp;Raw_data_comp!I1406</f>
        <v>4742&lt;select&gt;</v>
      </c>
      <c r="J1406" t="str">
        <f>Raw_data_comp!$C1406&amp;Raw_data_comp!J1406</f>
        <v>4742&lt;select&gt;</v>
      </c>
      <c r="K1406" t="str">
        <f>Raw_data_comp!$C1406&amp;Raw_data_comp!K1406</f>
        <v>4742&lt;select&gt;</v>
      </c>
      <c r="L1406" t="str">
        <f>Raw_data_comp!$C1406&amp;Raw_data_comp!L1406</f>
        <v>4742&lt;select&gt;</v>
      </c>
      <c r="M1406" t="str">
        <f>Raw_data_comp!$C1406&amp;Raw_data_comp!M1406</f>
        <v>4742&lt;select&gt;</v>
      </c>
      <c r="N1406" t="str">
        <f>Raw_data_comp!$C1406&amp;Raw_data_comp!N1406</f>
        <v>4742&lt;select&gt;</v>
      </c>
      <c r="O1406" t="str">
        <f>Raw_data_comp!$C1406&amp;Raw_data_comp!O1406</f>
        <v>4742&lt;select&gt;</v>
      </c>
      <c r="P1406" t="str">
        <f>Raw_data_comp!$C1406&amp;Raw_data_comp!P1406</f>
        <v>4742&lt;select&gt;</v>
      </c>
      <c r="Q1406" t="str">
        <f>Raw_data_comp!$C1406&amp;Raw_data_comp!Q1406</f>
        <v>4742&lt;select&gt;</v>
      </c>
      <c r="R1406" t="s">
        <v>80</v>
      </c>
      <c r="Z1406" t="s">
        <v>129</v>
      </c>
      <c r="AA1406" t="s">
        <v>130</v>
      </c>
      <c r="AB1406">
        <v>1</v>
      </c>
      <c r="AC1406">
        <v>1</v>
      </c>
      <c r="AD1406">
        <v>1</v>
      </c>
      <c r="AE1406">
        <v>1</v>
      </c>
      <c r="AF1406">
        <v>1</v>
      </c>
      <c r="AG1406">
        <v>1</v>
      </c>
      <c r="AH1406">
        <v>1</v>
      </c>
      <c r="AI1406">
        <v>1</v>
      </c>
      <c r="AJ1406">
        <v>1</v>
      </c>
      <c r="AK1406">
        <v>1</v>
      </c>
      <c r="AL1406">
        <v>1</v>
      </c>
      <c r="AM1406">
        <v>1</v>
      </c>
      <c r="AN1406">
        <v>1</v>
      </c>
    </row>
    <row r="1407" spans="1:40" x14ac:dyDescent="0.25">
      <c r="A1407" s="18" t="s">
        <v>523</v>
      </c>
      <c r="B1407" s="18">
        <v>4</v>
      </c>
      <c r="C1407" t="s">
        <v>131</v>
      </c>
      <c r="D1407" t="s">
        <v>132</v>
      </c>
      <c r="E1407" t="str">
        <f>Raw_data_comp!$C1407&amp;Raw_data_comp!E1407</f>
        <v>4751&lt;select&gt;</v>
      </c>
      <c r="F1407" t="str">
        <f>Raw_data_comp!$C1407&amp;Raw_data_comp!F1407</f>
        <v>4751&lt;select&gt;</v>
      </c>
      <c r="G1407" t="str">
        <f>Raw_data_comp!$C1407&amp;Raw_data_comp!G1407</f>
        <v>4751&lt;select&gt;</v>
      </c>
      <c r="H1407" t="str">
        <f>Raw_data_comp!$C1407&amp;Raw_data_comp!H1407</f>
        <v>4751&lt;select&gt;</v>
      </c>
      <c r="I1407" t="str">
        <f>Raw_data_comp!$C1407&amp;Raw_data_comp!I1407</f>
        <v>4751&lt;select&gt;</v>
      </c>
      <c r="J1407" t="str">
        <f>Raw_data_comp!$C1407&amp;Raw_data_comp!J1407</f>
        <v>4751&lt;select&gt;</v>
      </c>
      <c r="K1407" t="str">
        <f>Raw_data_comp!$C1407&amp;Raw_data_comp!K1407</f>
        <v>4751&lt;select&gt;</v>
      </c>
      <c r="L1407" t="str">
        <f>Raw_data_comp!$C1407&amp;Raw_data_comp!L1407</f>
        <v>4751&lt;select&gt;</v>
      </c>
      <c r="M1407" t="str">
        <f>Raw_data_comp!$C1407&amp;Raw_data_comp!M1407</f>
        <v>4751&lt;select&gt;</v>
      </c>
      <c r="N1407" t="str">
        <f>Raw_data_comp!$C1407&amp;Raw_data_comp!N1407</f>
        <v>4751&lt;select&gt;</v>
      </c>
      <c r="O1407" t="str">
        <f>Raw_data_comp!$C1407&amp;Raw_data_comp!O1407</f>
        <v>4751&lt;select&gt;</v>
      </c>
      <c r="P1407" t="str">
        <f>Raw_data_comp!$C1407&amp;Raw_data_comp!P1407</f>
        <v>4751&lt;select&gt;</v>
      </c>
      <c r="Q1407" t="str">
        <f>Raw_data_comp!$C1407&amp;Raw_data_comp!Q1407</f>
        <v>4751&lt;select&gt;</v>
      </c>
      <c r="R1407" t="s">
        <v>80</v>
      </c>
      <c r="Z1407" t="s">
        <v>131</v>
      </c>
      <c r="AA1407" t="s">
        <v>132</v>
      </c>
      <c r="AB1407">
        <v>1</v>
      </c>
      <c r="AC1407">
        <v>1</v>
      </c>
      <c r="AD1407">
        <v>1</v>
      </c>
      <c r="AE1407">
        <v>1</v>
      </c>
      <c r="AF1407">
        <v>1</v>
      </c>
      <c r="AG1407">
        <v>1</v>
      </c>
      <c r="AH1407">
        <v>1</v>
      </c>
      <c r="AI1407">
        <v>1</v>
      </c>
      <c r="AJ1407">
        <v>1</v>
      </c>
      <c r="AK1407">
        <v>1</v>
      </c>
      <c r="AL1407">
        <v>1</v>
      </c>
      <c r="AM1407">
        <v>1</v>
      </c>
      <c r="AN1407">
        <v>1</v>
      </c>
    </row>
    <row r="1408" spans="1:40" x14ac:dyDescent="0.25">
      <c r="A1408" s="18" t="s">
        <v>523</v>
      </c>
      <c r="B1408" s="18">
        <v>4</v>
      </c>
      <c r="C1408" t="s">
        <v>133</v>
      </c>
      <c r="D1408" t="s">
        <v>134</v>
      </c>
      <c r="E1408" t="str">
        <f>Raw_data_comp!$C1408&amp;Raw_data_comp!E1408</f>
        <v>4752&lt;select&gt;</v>
      </c>
      <c r="F1408" t="str">
        <f>Raw_data_comp!$C1408&amp;Raw_data_comp!F1408</f>
        <v>4752&lt;select&gt;</v>
      </c>
      <c r="G1408" t="str">
        <f>Raw_data_comp!$C1408&amp;Raw_data_comp!G1408</f>
        <v>4752&lt;select&gt;</v>
      </c>
      <c r="H1408" t="str">
        <f>Raw_data_comp!$C1408&amp;Raw_data_comp!H1408</f>
        <v>4752&lt;select&gt;</v>
      </c>
      <c r="I1408" t="str">
        <f>Raw_data_comp!$C1408&amp;Raw_data_comp!I1408</f>
        <v>4752&lt;select&gt;</v>
      </c>
      <c r="J1408" t="str">
        <f>Raw_data_comp!$C1408&amp;Raw_data_comp!J1408</f>
        <v>4752&lt;select&gt;</v>
      </c>
      <c r="K1408" t="str">
        <f>Raw_data_comp!$C1408&amp;Raw_data_comp!K1408</f>
        <v>4752&lt;select&gt;</v>
      </c>
      <c r="L1408" t="str">
        <f>Raw_data_comp!$C1408&amp;Raw_data_comp!L1408</f>
        <v>4752&lt;select&gt;</v>
      </c>
      <c r="M1408" t="str">
        <f>Raw_data_comp!$C1408&amp;Raw_data_comp!M1408</f>
        <v>4752&lt;select&gt;</v>
      </c>
      <c r="N1408" t="str">
        <f>Raw_data_comp!$C1408&amp;Raw_data_comp!N1408</f>
        <v>4752&lt;select&gt;</v>
      </c>
      <c r="O1408" t="str">
        <f>Raw_data_comp!$C1408&amp;Raw_data_comp!O1408</f>
        <v>4752&lt;select&gt;</v>
      </c>
      <c r="P1408" t="str">
        <f>Raw_data_comp!$C1408&amp;Raw_data_comp!P1408</f>
        <v>4752&lt;select&gt;</v>
      </c>
      <c r="Q1408" t="str">
        <f>Raw_data_comp!$C1408&amp;Raw_data_comp!Q1408</f>
        <v>4752&lt;select&gt;</v>
      </c>
      <c r="R1408" t="s">
        <v>80</v>
      </c>
      <c r="Z1408" t="s">
        <v>133</v>
      </c>
      <c r="AA1408" t="s">
        <v>134</v>
      </c>
      <c r="AB1408">
        <v>1</v>
      </c>
      <c r="AC1408">
        <v>1</v>
      </c>
      <c r="AD1408">
        <v>1</v>
      </c>
      <c r="AE1408">
        <v>1</v>
      </c>
      <c r="AF1408">
        <v>1</v>
      </c>
      <c r="AG1408">
        <v>1</v>
      </c>
      <c r="AH1408">
        <v>1</v>
      </c>
      <c r="AI1408">
        <v>1</v>
      </c>
      <c r="AJ1408">
        <v>1</v>
      </c>
      <c r="AK1408">
        <v>1</v>
      </c>
      <c r="AL1408">
        <v>1</v>
      </c>
      <c r="AM1408">
        <v>1</v>
      </c>
      <c r="AN1408">
        <v>1</v>
      </c>
    </row>
    <row r="1409" spans="1:40" x14ac:dyDescent="0.25">
      <c r="A1409" s="18" t="s">
        <v>523</v>
      </c>
      <c r="B1409" s="18">
        <v>4</v>
      </c>
      <c r="C1409" t="s">
        <v>135</v>
      </c>
      <c r="D1409" t="s">
        <v>136</v>
      </c>
      <c r="E1409" t="str">
        <f>Raw_data_comp!$C1409&amp;Raw_data_comp!E1409</f>
        <v>4753&lt;select&gt;</v>
      </c>
      <c r="F1409" t="str">
        <f>Raw_data_comp!$C1409&amp;Raw_data_comp!F1409</f>
        <v>4753&lt;select&gt;</v>
      </c>
      <c r="G1409" t="str">
        <f>Raw_data_comp!$C1409&amp;Raw_data_comp!G1409</f>
        <v>4753&lt;select&gt;</v>
      </c>
      <c r="H1409" t="str">
        <f>Raw_data_comp!$C1409&amp;Raw_data_comp!H1409</f>
        <v>4753&lt;select&gt;</v>
      </c>
      <c r="I1409" t="str">
        <f>Raw_data_comp!$C1409&amp;Raw_data_comp!I1409</f>
        <v>4753&lt;select&gt;</v>
      </c>
      <c r="J1409" t="str">
        <f>Raw_data_comp!$C1409&amp;Raw_data_comp!J1409</f>
        <v>4753&lt;select&gt;</v>
      </c>
      <c r="K1409" t="str">
        <f>Raw_data_comp!$C1409&amp;Raw_data_comp!K1409</f>
        <v>4753&lt;select&gt;</v>
      </c>
      <c r="L1409" t="str">
        <f>Raw_data_comp!$C1409&amp;Raw_data_comp!L1409</f>
        <v>4753&lt;select&gt;</v>
      </c>
      <c r="M1409" t="str">
        <f>Raw_data_comp!$C1409&amp;Raw_data_comp!M1409</f>
        <v>4753&lt;select&gt;</v>
      </c>
      <c r="N1409" t="str">
        <f>Raw_data_comp!$C1409&amp;Raw_data_comp!N1409</f>
        <v>4753&lt;select&gt;</v>
      </c>
      <c r="O1409" t="str">
        <f>Raw_data_comp!$C1409&amp;Raw_data_comp!O1409</f>
        <v>4753&lt;select&gt;</v>
      </c>
      <c r="P1409" t="str">
        <f>Raw_data_comp!$C1409&amp;Raw_data_comp!P1409</f>
        <v>4753&lt;select&gt;</v>
      </c>
      <c r="Q1409" t="str">
        <f>Raw_data_comp!$C1409&amp;Raw_data_comp!Q1409</f>
        <v>4753&lt;select&gt;</v>
      </c>
      <c r="R1409" t="s">
        <v>80</v>
      </c>
      <c r="Z1409" t="s">
        <v>135</v>
      </c>
      <c r="AA1409" t="s">
        <v>136</v>
      </c>
      <c r="AB1409">
        <v>1</v>
      </c>
      <c r="AC1409">
        <v>1</v>
      </c>
      <c r="AD1409">
        <v>1</v>
      </c>
      <c r="AE1409">
        <v>1</v>
      </c>
      <c r="AF1409">
        <v>1</v>
      </c>
      <c r="AG1409">
        <v>1</v>
      </c>
      <c r="AH1409">
        <v>1</v>
      </c>
      <c r="AI1409">
        <v>1</v>
      </c>
      <c r="AJ1409">
        <v>1</v>
      </c>
      <c r="AK1409">
        <v>1</v>
      </c>
      <c r="AL1409">
        <v>1</v>
      </c>
      <c r="AM1409">
        <v>1</v>
      </c>
      <c r="AN1409">
        <v>1</v>
      </c>
    </row>
    <row r="1410" spans="1:40" x14ac:dyDescent="0.25">
      <c r="A1410" s="18" t="s">
        <v>523</v>
      </c>
      <c r="B1410" s="18">
        <v>4</v>
      </c>
      <c r="C1410" t="s">
        <v>137</v>
      </c>
      <c r="D1410" t="s">
        <v>138</v>
      </c>
      <c r="E1410" t="str">
        <f>Raw_data_comp!$C1410&amp;Raw_data_comp!E1410</f>
        <v>4759&lt;select&gt;</v>
      </c>
      <c r="F1410" t="str">
        <f>Raw_data_comp!$C1410&amp;Raw_data_comp!F1410</f>
        <v>4759&lt;select&gt;</v>
      </c>
      <c r="G1410" t="str">
        <f>Raw_data_comp!$C1410&amp;Raw_data_comp!G1410</f>
        <v>4759&lt;select&gt;</v>
      </c>
      <c r="H1410" t="str">
        <f>Raw_data_comp!$C1410&amp;Raw_data_comp!H1410</f>
        <v>4759&lt;select&gt;</v>
      </c>
      <c r="I1410" t="str">
        <f>Raw_data_comp!$C1410&amp;Raw_data_comp!I1410</f>
        <v>4759&lt;select&gt;</v>
      </c>
      <c r="J1410" t="str">
        <f>Raw_data_comp!$C1410&amp;Raw_data_comp!J1410</f>
        <v>4759&lt;select&gt;</v>
      </c>
      <c r="K1410" t="str">
        <f>Raw_data_comp!$C1410&amp;Raw_data_comp!K1410</f>
        <v>4759&lt;select&gt;</v>
      </c>
      <c r="L1410" t="str">
        <f>Raw_data_comp!$C1410&amp;Raw_data_comp!L1410</f>
        <v>4759&lt;select&gt;</v>
      </c>
      <c r="M1410" t="str">
        <f>Raw_data_comp!$C1410&amp;Raw_data_comp!M1410</f>
        <v>4759&lt;select&gt;</v>
      </c>
      <c r="N1410" t="str">
        <f>Raw_data_comp!$C1410&amp;Raw_data_comp!N1410</f>
        <v>4759&lt;select&gt;</v>
      </c>
      <c r="O1410" t="str">
        <f>Raw_data_comp!$C1410&amp;Raw_data_comp!O1410</f>
        <v>4759&lt;select&gt;</v>
      </c>
      <c r="P1410" t="str">
        <f>Raw_data_comp!$C1410&amp;Raw_data_comp!P1410</f>
        <v>4759&lt;select&gt;</v>
      </c>
      <c r="Q1410" t="str">
        <f>Raw_data_comp!$C1410&amp;Raw_data_comp!Q1410</f>
        <v>4759&lt;select&gt;</v>
      </c>
      <c r="R1410" t="s">
        <v>80</v>
      </c>
      <c r="Z1410" t="s">
        <v>137</v>
      </c>
      <c r="AA1410" t="s">
        <v>138</v>
      </c>
      <c r="AB1410">
        <v>1</v>
      </c>
      <c r="AC1410">
        <v>1</v>
      </c>
      <c r="AD1410">
        <v>1</v>
      </c>
      <c r="AE1410">
        <v>1</v>
      </c>
      <c r="AF1410">
        <v>1</v>
      </c>
      <c r="AG1410">
        <v>1</v>
      </c>
      <c r="AH1410">
        <v>1</v>
      </c>
      <c r="AI1410">
        <v>1</v>
      </c>
      <c r="AJ1410">
        <v>1</v>
      </c>
      <c r="AK1410">
        <v>1</v>
      </c>
      <c r="AL1410">
        <v>1</v>
      </c>
      <c r="AM1410">
        <v>1</v>
      </c>
      <c r="AN1410">
        <v>1</v>
      </c>
    </row>
    <row r="1411" spans="1:40" x14ac:dyDescent="0.25">
      <c r="A1411" s="18" t="s">
        <v>523</v>
      </c>
      <c r="B1411" s="18">
        <v>4</v>
      </c>
      <c r="C1411" t="s">
        <v>139</v>
      </c>
      <c r="D1411" t="s">
        <v>140</v>
      </c>
      <c r="E1411" t="str">
        <f>Raw_data_comp!$C1411&amp;Raw_data_comp!E1411</f>
        <v>4761&lt;select&gt;</v>
      </c>
      <c r="F1411" t="str">
        <f>Raw_data_comp!$C1411&amp;Raw_data_comp!F1411</f>
        <v>4761&lt;select&gt;</v>
      </c>
      <c r="G1411" t="str">
        <f>Raw_data_comp!$C1411&amp;Raw_data_comp!G1411</f>
        <v>4761&lt;select&gt;</v>
      </c>
      <c r="H1411" t="str">
        <f>Raw_data_comp!$C1411&amp;Raw_data_comp!H1411</f>
        <v>4761&lt;select&gt;</v>
      </c>
      <c r="I1411" t="str">
        <f>Raw_data_comp!$C1411&amp;Raw_data_comp!I1411</f>
        <v>4761&lt;select&gt;</v>
      </c>
      <c r="J1411" t="str">
        <f>Raw_data_comp!$C1411&amp;Raw_data_comp!J1411</f>
        <v>4761&lt;select&gt;</v>
      </c>
      <c r="K1411" t="str">
        <f>Raw_data_comp!$C1411&amp;Raw_data_comp!K1411</f>
        <v>4761&lt;select&gt;</v>
      </c>
      <c r="L1411" t="str">
        <f>Raw_data_comp!$C1411&amp;Raw_data_comp!L1411</f>
        <v>4761&lt;select&gt;</v>
      </c>
      <c r="M1411" t="str">
        <f>Raw_data_comp!$C1411&amp;Raw_data_comp!M1411</f>
        <v>4761&lt;select&gt;</v>
      </c>
      <c r="N1411" t="str">
        <f>Raw_data_comp!$C1411&amp;Raw_data_comp!N1411</f>
        <v>4761&lt;select&gt;</v>
      </c>
      <c r="O1411" t="str">
        <f>Raw_data_comp!$C1411&amp;Raw_data_comp!O1411</f>
        <v>4761&lt;select&gt;</v>
      </c>
      <c r="P1411" t="str">
        <f>Raw_data_comp!$C1411&amp;Raw_data_comp!P1411</f>
        <v>4761&lt;select&gt;</v>
      </c>
      <c r="Q1411" t="str">
        <f>Raw_data_comp!$C1411&amp;Raw_data_comp!Q1411</f>
        <v>4761&lt;select&gt;</v>
      </c>
      <c r="R1411" t="s">
        <v>80</v>
      </c>
      <c r="Z1411" t="s">
        <v>139</v>
      </c>
      <c r="AA1411" t="s">
        <v>140</v>
      </c>
      <c r="AB1411">
        <v>1</v>
      </c>
      <c r="AC1411">
        <v>1</v>
      </c>
      <c r="AD1411">
        <v>1</v>
      </c>
      <c r="AE1411">
        <v>1</v>
      </c>
      <c r="AF1411">
        <v>1</v>
      </c>
      <c r="AG1411">
        <v>1</v>
      </c>
      <c r="AH1411">
        <v>1</v>
      </c>
      <c r="AI1411">
        <v>1</v>
      </c>
      <c r="AJ1411">
        <v>1</v>
      </c>
      <c r="AK1411">
        <v>1</v>
      </c>
      <c r="AL1411">
        <v>1</v>
      </c>
      <c r="AM1411">
        <v>1</v>
      </c>
      <c r="AN1411">
        <v>1</v>
      </c>
    </row>
    <row r="1412" spans="1:40" x14ac:dyDescent="0.25">
      <c r="A1412" s="18" t="s">
        <v>523</v>
      </c>
      <c r="B1412" s="18">
        <v>4</v>
      </c>
      <c r="C1412" t="s">
        <v>141</v>
      </c>
      <c r="D1412" t="s">
        <v>142</v>
      </c>
      <c r="E1412" t="str">
        <f>Raw_data_comp!$C1412&amp;Raw_data_comp!E1412</f>
        <v>4762&lt;select&gt;</v>
      </c>
      <c r="F1412" t="str">
        <f>Raw_data_comp!$C1412&amp;Raw_data_comp!F1412</f>
        <v>4762&lt;select&gt;</v>
      </c>
      <c r="G1412" t="str">
        <f>Raw_data_comp!$C1412&amp;Raw_data_comp!G1412</f>
        <v>4762&lt;select&gt;</v>
      </c>
      <c r="H1412" t="str">
        <f>Raw_data_comp!$C1412&amp;Raw_data_comp!H1412</f>
        <v>4762&lt;select&gt;</v>
      </c>
      <c r="I1412" t="str">
        <f>Raw_data_comp!$C1412&amp;Raw_data_comp!I1412</f>
        <v>4762&lt;select&gt;</v>
      </c>
      <c r="J1412" t="str">
        <f>Raw_data_comp!$C1412&amp;Raw_data_comp!J1412</f>
        <v>4762&lt;select&gt;</v>
      </c>
      <c r="K1412" t="str">
        <f>Raw_data_comp!$C1412&amp;Raw_data_comp!K1412</f>
        <v>4762&lt;select&gt;</v>
      </c>
      <c r="L1412" t="str">
        <f>Raw_data_comp!$C1412&amp;Raw_data_comp!L1412</f>
        <v>4762&lt;select&gt;</v>
      </c>
      <c r="M1412" t="str">
        <f>Raw_data_comp!$C1412&amp;Raw_data_comp!M1412</f>
        <v>4762&lt;select&gt;</v>
      </c>
      <c r="N1412" t="str">
        <f>Raw_data_comp!$C1412&amp;Raw_data_comp!N1412</f>
        <v>4762&lt;select&gt;</v>
      </c>
      <c r="O1412" t="str">
        <f>Raw_data_comp!$C1412&amp;Raw_data_comp!O1412</f>
        <v>4762&lt;select&gt;</v>
      </c>
      <c r="P1412" t="str">
        <f>Raw_data_comp!$C1412&amp;Raw_data_comp!P1412</f>
        <v>4762&lt;select&gt;</v>
      </c>
      <c r="Q1412" t="str">
        <f>Raw_data_comp!$C1412&amp;Raw_data_comp!Q1412</f>
        <v>4762&lt;select&gt;</v>
      </c>
      <c r="R1412" t="s">
        <v>80</v>
      </c>
      <c r="Z1412" t="s">
        <v>141</v>
      </c>
      <c r="AA1412" t="s">
        <v>142</v>
      </c>
      <c r="AB1412">
        <v>1</v>
      </c>
      <c r="AC1412">
        <v>1</v>
      </c>
      <c r="AD1412">
        <v>1</v>
      </c>
      <c r="AE1412">
        <v>1</v>
      </c>
      <c r="AF1412">
        <v>1</v>
      </c>
      <c r="AG1412">
        <v>1</v>
      </c>
      <c r="AH1412">
        <v>1</v>
      </c>
      <c r="AI1412">
        <v>1</v>
      </c>
      <c r="AJ1412">
        <v>1</v>
      </c>
      <c r="AK1412">
        <v>1</v>
      </c>
      <c r="AL1412">
        <v>1</v>
      </c>
      <c r="AM1412">
        <v>1</v>
      </c>
      <c r="AN1412">
        <v>1</v>
      </c>
    </row>
    <row r="1413" spans="1:40" x14ac:dyDescent="0.25">
      <c r="A1413" s="18" t="s">
        <v>523</v>
      </c>
      <c r="B1413" s="18">
        <v>4</v>
      </c>
      <c r="C1413" t="s">
        <v>143</v>
      </c>
      <c r="D1413" t="s">
        <v>144</v>
      </c>
      <c r="E1413" t="str">
        <f>Raw_data_comp!$C1413&amp;Raw_data_comp!E1413</f>
        <v>4763&lt;select&gt;</v>
      </c>
      <c r="F1413" t="str">
        <f>Raw_data_comp!$C1413&amp;Raw_data_comp!F1413</f>
        <v>4763&lt;select&gt;</v>
      </c>
      <c r="G1413" t="str">
        <f>Raw_data_comp!$C1413&amp;Raw_data_comp!G1413</f>
        <v>4763&lt;select&gt;</v>
      </c>
      <c r="H1413" t="str">
        <f>Raw_data_comp!$C1413&amp;Raw_data_comp!H1413</f>
        <v>4763&lt;select&gt;</v>
      </c>
      <c r="I1413" t="str">
        <f>Raw_data_comp!$C1413&amp;Raw_data_comp!I1413</f>
        <v>4763&lt;select&gt;</v>
      </c>
      <c r="J1413" t="str">
        <f>Raw_data_comp!$C1413&amp;Raw_data_comp!J1413</f>
        <v>4763&lt;select&gt;</v>
      </c>
      <c r="K1413" t="str">
        <f>Raw_data_comp!$C1413&amp;Raw_data_comp!K1413</f>
        <v>4763&lt;select&gt;</v>
      </c>
      <c r="L1413" t="str">
        <f>Raw_data_comp!$C1413&amp;Raw_data_comp!L1413</f>
        <v>4763&lt;select&gt;</v>
      </c>
      <c r="M1413" t="str">
        <f>Raw_data_comp!$C1413&amp;Raw_data_comp!M1413</f>
        <v>4763&lt;select&gt;</v>
      </c>
      <c r="N1413" t="str">
        <f>Raw_data_comp!$C1413&amp;Raw_data_comp!N1413</f>
        <v>4763&lt;select&gt;</v>
      </c>
      <c r="O1413" t="str">
        <f>Raw_data_comp!$C1413&amp;Raw_data_comp!O1413</f>
        <v>4763&lt;select&gt;</v>
      </c>
      <c r="P1413" t="str">
        <f>Raw_data_comp!$C1413&amp;Raw_data_comp!P1413</f>
        <v>4763&lt;select&gt;</v>
      </c>
      <c r="Q1413" t="str">
        <f>Raw_data_comp!$C1413&amp;Raw_data_comp!Q1413</f>
        <v>4763&lt;select&gt;</v>
      </c>
      <c r="R1413" t="s">
        <v>80</v>
      </c>
      <c r="Z1413" t="s">
        <v>143</v>
      </c>
      <c r="AA1413" t="s">
        <v>144</v>
      </c>
      <c r="AB1413">
        <v>1</v>
      </c>
      <c r="AC1413">
        <v>1</v>
      </c>
      <c r="AD1413">
        <v>1</v>
      </c>
      <c r="AE1413">
        <v>1</v>
      </c>
      <c r="AF1413">
        <v>1</v>
      </c>
      <c r="AG1413">
        <v>1</v>
      </c>
      <c r="AH1413">
        <v>1</v>
      </c>
      <c r="AI1413">
        <v>1</v>
      </c>
      <c r="AJ1413">
        <v>1</v>
      </c>
      <c r="AK1413">
        <v>1</v>
      </c>
      <c r="AL1413">
        <v>1</v>
      </c>
      <c r="AM1413">
        <v>1</v>
      </c>
      <c r="AN1413">
        <v>1</v>
      </c>
    </row>
    <row r="1414" spans="1:40" x14ac:dyDescent="0.25">
      <c r="A1414" s="18" t="s">
        <v>523</v>
      </c>
      <c r="B1414" s="18">
        <v>4</v>
      </c>
      <c r="C1414" t="s">
        <v>145</v>
      </c>
      <c r="D1414" t="s">
        <v>146</v>
      </c>
      <c r="E1414" t="str">
        <f>Raw_data_comp!$C1414&amp;Raw_data_comp!E1414</f>
        <v>4764&lt;select&gt;</v>
      </c>
      <c r="F1414" t="str">
        <f>Raw_data_comp!$C1414&amp;Raw_data_comp!F1414</f>
        <v>4764&lt;select&gt;</v>
      </c>
      <c r="G1414" t="str">
        <f>Raw_data_comp!$C1414&amp;Raw_data_comp!G1414</f>
        <v>4764&lt;select&gt;</v>
      </c>
      <c r="H1414" t="str">
        <f>Raw_data_comp!$C1414&amp;Raw_data_comp!H1414</f>
        <v>4764&lt;select&gt;</v>
      </c>
      <c r="I1414" t="str">
        <f>Raw_data_comp!$C1414&amp;Raw_data_comp!I1414</f>
        <v>4764&lt;select&gt;</v>
      </c>
      <c r="J1414" t="str">
        <f>Raw_data_comp!$C1414&amp;Raw_data_comp!J1414</f>
        <v>4764&lt;select&gt;</v>
      </c>
      <c r="K1414" t="str">
        <f>Raw_data_comp!$C1414&amp;Raw_data_comp!K1414</f>
        <v>4764&lt;select&gt;</v>
      </c>
      <c r="L1414" t="str">
        <f>Raw_data_comp!$C1414&amp;Raw_data_comp!L1414</f>
        <v>4764&lt;select&gt;</v>
      </c>
      <c r="M1414" t="str">
        <f>Raw_data_comp!$C1414&amp;Raw_data_comp!M1414</f>
        <v>4764&lt;select&gt;</v>
      </c>
      <c r="N1414" t="str">
        <f>Raw_data_comp!$C1414&amp;Raw_data_comp!N1414</f>
        <v>4764&lt;select&gt;</v>
      </c>
      <c r="O1414" t="str">
        <f>Raw_data_comp!$C1414&amp;Raw_data_comp!O1414</f>
        <v>4764&lt;select&gt;</v>
      </c>
      <c r="P1414" t="str">
        <f>Raw_data_comp!$C1414&amp;Raw_data_comp!P1414</f>
        <v>4764&lt;select&gt;</v>
      </c>
      <c r="Q1414" t="str">
        <f>Raw_data_comp!$C1414&amp;Raw_data_comp!Q1414</f>
        <v>4764&lt;select&gt;</v>
      </c>
      <c r="R1414" t="s">
        <v>80</v>
      </c>
      <c r="Z1414" t="s">
        <v>145</v>
      </c>
      <c r="AA1414" t="s">
        <v>146</v>
      </c>
      <c r="AB1414">
        <v>1</v>
      </c>
      <c r="AC1414">
        <v>1</v>
      </c>
      <c r="AD1414">
        <v>1</v>
      </c>
      <c r="AE1414">
        <v>1</v>
      </c>
      <c r="AF1414">
        <v>1</v>
      </c>
      <c r="AG1414">
        <v>1</v>
      </c>
      <c r="AH1414">
        <v>1</v>
      </c>
      <c r="AI1414">
        <v>1</v>
      </c>
      <c r="AJ1414">
        <v>1</v>
      </c>
      <c r="AK1414">
        <v>1</v>
      </c>
      <c r="AL1414">
        <v>1</v>
      </c>
      <c r="AM1414">
        <v>1</v>
      </c>
      <c r="AN1414">
        <v>1</v>
      </c>
    </row>
    <row r="1415" spans="1:40" x14ac:dyDescent="0.25">
      <c r="A1415" s="18" t="s">
        <v>523</v>
      </c>
      <c r="B1415" s="18">
        <v>4</v>
      </c>
      <c r="C1415" t="s">
        <v>147</v>
      </c>
      <c r="D1415" t="s">
        <v>148</v>
      </c>
      <c r="E1415" t="str">
        <f>Raw_data_comp!$C1415&amp;Raw_data_comp!E1415</f>
        <v>4771&lt;select&gt;</v>
      </c>
      <c r="F1415" t="str">
        <f>Raw_data_comp!$C1415&amp;Raw_data_comp!F1415</f>
        <v>4771&lt;select&gt;</v>
      </c>
      <c r="G1415" t="str">
        <f>Raw_data_comp!$C1415&amp;Raw_data_comp!G1415</f>
        <v>4771&lt;select&gt;</v>
      </c>
      <c r="H1415" t="str">
        <f>Raw_data_comp!$C1415&amp;Raw_data_comp!H1415</f>
        <v>4771&lt;select&gt;</v>
      </c>
      <c r="I1415" t="str">
        <f>Raw_data_comp!$C1415&amp;Raw_data_comp!I1415</f>
        <v>4771&lt;select&gt;</v>
      </c>
      <c r="J1415" t="str">
        <f>Raw_data_comp!$C1415&amp;Raw_data_comp!J1415</f>
        <v>4771&lt;select&gt;</v>
      </c>
      <c r="K1415" t="str">
        <f>Raw_data_comp!$C1415&amp;Raw_data_comp!K1415</f>
        <v>4771&lt;select&gt;</v>
      </c>
      <c r="L1415" t="str">
        <f>Raw_data_comp!$C1415&amp;Raw_data_comp!L1415</f>
        <v>4771&lt;select&gt;</v>
      </c>
      <c r="M1415" t="str">
        <f>Raw_data_comp!$C1415&amp;Raw_data_comp!M1415</f>
        <v>4771&lt;select&gt;</v>
      </c>
      <c r="N1415" t="str">
        <f>Raw_data_comp!$C1415&amp;Raw_data_comp!N1415</f>
        <v>4771&lt;select&gt;</v>
      </c>
      <c r="O1415" t="str">
        <f>Raw_data_comp!$C1415&amp;Raw_data_comp!O1415</f>
        <v>4771&lt;select&gt;</v>
      </c>
      <c r="P1415" t="str">
        <f>Raw_data_comp!$C1415&amp;Raw_data_comp!P1415</f>
        <v>4771&lt;select&gt;</v>
      </c>
      <c r="Q1415" t="str">
        <f>Raw_data_comp!$C1415&amp;Raw_data_comp!Q1415</f>
        <v>4771&lt;select&gt;</v>
      </c>
      <c r="R1415" t="s">
        <v>80</v>
      </c>
      <c r="Z1415" t="s">
        <v>147</v>
      </c>
      <c r="AA1415" t="s">
        <v>148</v>
      </c>
      <c r="AB1415">
        <v>1</v>
      </c>
      <c r="AC1415">
        <v>1</v>
      </c>
      <c r="AD1415">
        <v>1</v>
      </c>
      <c r="AE1415">
        <v>1</v>
      </c>
      <c r="AF1415">
        <v>1</v>
      </c>
      <c r="AG1415">
        <v>1</v>
      </c>
      <c r="AH1415">
        <v>1</v>
      </c>
      <c r="AI1415">
        <v>1</v>
      </c>
      <c r="AJ1415">
        <v>1</v>
      </c>
      <c r="AK1415">
        <v>1</v>
      </c>
      <c r="AL1415">
        <v>1</v>
      </c>
      <c r="AM1415">
        <v>1</v>
      </c>
      <c r="AN1415">
        <v>1</v>
      </c>
    </row>
    <row r="1416" spans="1:40" x14ac:dyDescent="0.25">
      <c r="A1416" s="18" t="s">
        <v>523</v>
      </c>
      <c r="B1416" s="18">
        <v>4</v>
      </c>
      <c r="C1416" t="s">
        <v>149</v>
      </c>
      <c r="D1416" t="s">
        <v>150</v>
      </c>
      <c r="E1416" t="str">
        <f>Raw_data_comp!$C1416&amp;Raw_data_comp!E1416</f>
        <v>4772&lt;select&gt;</v>
      </c>
      <c r="F1416" t="str">
        <f>Raw_data_comp!$C1416&amp;Raw_data_comp!F1416</f>
        <v>4772&lt;select&gt;</v>
      </c>
      <c r="G1416" t="str">
        <f>Raw_data_comp!$C1416&amp;Raw_data_comp!G1416</f>
        <v>4772&lt;select&gt;</v>
      </c>
      <c r="H1416" t="str">
        <f>Raw_data_comp!$C1416&amp;Raw_data_comp!H1416</f>
        <v>4772&lt;select&gt;</v>
      </c>
      <c r="I1416" t="str">
        <f>Raw_data_comp!$C1416&amp;Raw_data_comp!I1416</f>
        <v>4772&lt;select&gt;</v>
      </c>
      <c r="J1416" t="str">
        <f>Raw_data_comp!$C1416&amp;Raw_data_comp!J1416</f>
        <v>4772&lt;select&gt;</v>
      </c>
      <c r="K1416" t="str">
        <f>Raw_data_comp!$C1416&amp;Raw_data_comp!K1416</f>
        <v>4772&lt;select&gt;</v>
      </c>
      <c r="L1416" t="str">
        <f>Raw_data_comp!$C1416&amp;Raw_data_comp!L1416</f>
        <v>4772&lt;select&gt;</v>
      </c>
      <c r="M1416" t="str">
        <f>Raw_data_comp!$C1416&amp;Raw_data_comp!M1416</f>
        <v>4772&lt;select&gt;</v>
      </c>
      <c r="N1416" t="str">
        <f>Raw_data_comp!$C1416&amp;Raw_data_comp!N1416</f>
        <v>4772&lt;select&gt;</v>
      </c>
      <c r="O1416" t="str">
        <f>Raw_data_comp!$C1416&amp;Raw_data_comp!O1416</f>
        <v>4772&lt;select&gt;</v>
      </c>
      <c r="P1416" t="str">
        <f>Raw_data_comp!$C1416&amp;Raw_data_comp!P1416</f>
        <v>4772&lt;select&gt;</v>
      </c>
      <c r="Q1416" t="str">
        <f>Raw_data_comp!$C1416&amp;Raw_data_comp!Q1416</f>
        <v>4772&lt;select&gt;</v>
      </c>
      <c r="R1416" t="s">
        <v>80</v>
      </c>
      <c r="Z1416" t="s">
        <v>149</v>
      </c>
      <c r="AA1416" t="s">
        <v>150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1</v>
      </c>
      <c r="AN1416">
        <v>1</v>
      </c>
    </row>
    <row r="1417" spans="1:40" x14ac:dyDescent="0.25">
      <c r="A1417" s="18" t="s">
        <v>523</v>
      </c>
      <c r="B1417" s="18">
        <v>4</v>
      </c>
      <c r="C1417" t="s">
        <v>151</v>
      </c>
      <c r="D1417" t="s">
        <v>152</v>
      </c>
      <c r="E1417" t="str">
        <f>Raw_data_comp!$C1417&amp;Raw_data_comp!E1417</f>
        <v>4773&lt;select&gt;</v>
      </c>
      <c r="F1417" t="str">
        <f>Raw_data_comp!$C1417&amp;Raw_data_comp!F1417</f>
        <v>4773&lt;select&gt;</v>
      </c>
      <c r="G1417" t="str">
        <f>Raw_data_comp!$C1417&amp;Raw_data_comp!G1417</f>
        <v>4773&lt;select&gt;</v>
      </c>
      <c r="H1417" t="str">
        <f>Raw_data_comp!$C1417&amp;Raw_data_comp!H1417</f>
        <v>4773&lt;select&gt;</v>
      </c>
      <c r="I1417" t="str">
        <f>Raw_data_comp!$C1417&amp;Raw_data_comp!I1417</f>
        <v>4773&lt;select&gt;</v>
      </c>
      <c r="J1417" t="str">
        <f>Raw_data_comp!$C1417&amp;Raw_data_comp!J1417</f>
        <v>4773&lt;select&gt;</v>
      </c>
      <c r="K1417" t="str">
        <f>Raw_data_comp!$C1417&amp;Raw_data_comp!K1417</f>
        <v>4773&lt;select&gt;</v>
      </c>
      <c r="L1417" t="str">
        <f>Raw_data_comp!$C1417&amp;Raw_data_comp!L1417</f>
        <v>4773&lt;select&gt;</v>
      </c>
      <c r="M1417" t="str">
        <f>Raw_data_comp!$C1417&amp;Raw_data_comp!M1417</f>
        <v>4773&lt;select&gt;</v>
      </c>
      <c r="N1417" t="str">
        <f>Raw_data_comp!$C1417&amp;Raw_data_comp!N1417</f>
        <v>4773&lt;select&gt;</v>
      </c>
      <c r="O1417" t="str">
        <f>Raw_data_comp!$C1417&amp;Raw_data_comp!O1417</f>
        <v>4773&lt;select&gt;</v>
      </c>
      <c r="P1417" t="str">
        <f>Raw_data_comp!$C1417&amp;Raw_data_comp!P1417</f>
        <v>4773&lt;select&gt;</v>
      </c>
      <c r="Q1417" t="str">
        <f>Raw_data_comp!$C1417&amp;Raw_data_comp!Q1417</f>
        <v>4773&lt;select&gt;</v>
      </c>
      <c r="R1417" t="s">
        <v>80</v>
      </c>
      <c r="Z1417" t="s">
        <v>151</v>
      </c>
      <c r="AA1417" t="s">
        <v>152</v>
      </c>
      <c r="AB1417">
        <v>1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1</v>
      </c>
      <c r="AN1417">
        <v>1</v>
      </c>
    </row>
    <row r="1418" spans="1:40" x14ac:dyDescent="0.25">
      <c r="A1418" s="18" t="s">
        <v>523</v>
      </c>
      <c r="B1418" s="18">
        <v>4</v>
      </c>
      <c r="C1418" t="s">
        <v>153</v>
      </c>
      <c r="D1418" t="s">
        <v>154</v>
      </c>
      <c r="E1418" t="str">
        <f>Raw_data_comp!$C1418&amp;Raw_data_comp!E1418</f>
        <v>4774&lt;select&gt;</v>
      </c>
      <c r="F1418" t="str">
        <f>Raw_data_comp!$C1418&amp;Raw_data_comp!F1418</f>
        <v>4774&lt;select&gt;</v>
      </c>
      <c r="G1418" t="str">
        <f>Raw_data_comp!$C1418&amp;Raw_data_comp!G1418</f>
        <v>4774&lt;select&gt;</v>
      </c>
      <c r="H1418" t="str">
        <f>Raw_data_comp!$C1418&amp;Raw_data_comp!H1418</f>
        <v>4774&lt;select&gt;</v>
      </c>
      <c r="I1418" t="str">
        <f>Raw_data_comp!$C1418&amp;Raw_data_comp!I1418</f>
        <v>4774&lt;select&gt;</v>
      </c>
      <c r="J1418" t="str">
        <f>Raw_data_comp!$C1418&amp;Raw_data_comp!J1418</f>
        <v>4774&lt;select&gt;</v>
      </c>
      <c r="K1418" t="str">
        <f>Raw_data_comp!$C1418&amp;Raw_data_comp!K1418</f>
        <v>4774&lt;select&gt;</v>
      </c>
      <c r="L1418" t="str">
        <f>Raw_data_comp!$C1418&amp;Raw_data_comp!L1418</f>
        <v>4774&lt;select&gt;</v>
      </c>
      <c r="M1418" t="str">
        <f>Raw_data_comp!$C1418&amp;Raw_data_comp!M1418</f>
        <v>4774&lt;select&gt;</v>
      </c>
      <c r="N1418" t="str">
        <f>Raw_data_comp!$C1418&amp;Raw_data_comp!N1418</f>
        <v>4774&lt;select&gt;</v>
      </c>
      <c r="O1418" t="str">
        <f>Raw_data_comp!$C1418&amp;Raw_data_comp!O1418</f>
        <v>4774&lt;select&gt;</v>
      </c>
      <c r="P1418" t="str">
        <f>Raw_data_comp!$C1418&amp;Raw_data_comp!P1418</f>
        <v>4774&lt;select&gt;</v>
      </c>
      <c r="Q1418" t="str">
        <f>Raw_data_comp!$C1418&amp;Raw_data_comp!Q1418</f>
        <v>4774&lt;select&gt;</v>
      </c>
      <c r="R1418" t="s">
        <v>80</v>
      </c>
      <c r="Z1418" t="s">
        <v>153</v>
      </c>
      <c r="AA1418" t="s">
        <v>154</v>
      </c>
      <c r="AB1418">
        <v>1</v>
      </c>
      <c r="AC1418">
        <v>1</v>
      </c>
      <c r="AD1418">
        <v>1</v>
      </c>
      <c r="AE1418">
        <v>1</v>
      </c>
      <c r="AF1418">
        <v>1</v>
      </c>
      <c r="AG1418">
        <v>1</v>
      </c>
      <c r="AH1418">
        <v>1</v>
      </c>
      <c r="AI1418">
        <v>1</v>
      </c>
      <c r="AJ1418">
        <v>1</v>
      </c>
      <c r="AK1418">
        <v>1</v>
      </c>
      <c r="AL1418">
        <v>1</v>
      </c>
      <c r="AM1418">
        <v>1</v>
      </c>
      <c r="AN1418">
        <v>1</v>
      </c>
    </row>
    <row r="1419" spans="1:40" x14ac:dyDescent="0.25">
      <c r="A1419" s="18" t="s">
        <v>523</v>
      </c>
      <c r="B1419" s="18">
        <v>4</v>
      </c>
      <c r="C1419" t="s">
        <v>155</v>
      </c>
      <c r="D1419" t="s">
        <v>156</v>
      </c>
      <c r="E1419" t="str">
        <f>Raw_data_comp!$C1419&amp;Raw_data_comp!E1419</f>
        <v>4781&lt;select&gt;</v>
      </c>
      <c r="F1419" t="str">
        <f>Raw_data_comp!$C1419&amp;Raw_data_comp!F1419</f>
        <v>4781&lt;select&gt;</v>
      </c>
      <c r="G1419" t="str">
        <f>Raw_data_comp!$C1419&amp;Raw_data_comp!G1419</f>
        <v>4781&lt;select&gt;</v>
      </c>
      <c r="H1419" t="str">
        <f>Raw_data_comp!$C1419&amp;Raw_data_comp!H1419</f>
        <v>4781&lt;select&gt;</v>
      </c>
      <c r="I1419" t="str">
        <f>Raw_data_comp!$C1419&amp;Raw_data_comp!I1419</f>
        <v>4781&lt;select&gt;</v>
      </c>
      <c r="J1419" t="str">
        <f>Raw_data_comp!$C1419&amp;Raw_data_comp!J1419</f>
        <v>4781&lt;select&gt;</v>
      </c>
      <c r="K1419" t="str">
        <f>Raw_data_comp!$C1419&amp;Raw_data_comp!K1419</f>
        <v>4781&lt;select&gt;</v>
      </c>
      <c r="L1419" t="str">
        <f>Raw_data_comp!$C1419&amp;Raw_data_comp!L1419</f>
        <v>4781&lt;select&gt;</v>
      </c>
      <c r="M1419" t="str">
        <f>Raw_data_comp!$C1419&amp;Raw_data_comp!M1419</f>
        <v>4781&lt;select&gt;</v>
      </c>
      <c r="N1419" t="str">
        <f>Raw_data_comp!$C1419&amp;Raw_data_comp!N1419</f>
        <v>4781&lt;select&gt;</v>
      </c>
      <c r="O1419" t="str">
        <f>Raw_data_comp!$C1419&amp;Raw_data_comp!O1419</f>
        <v>4781&lt;select&gt;</v>
      </c>
      <c r="P1419" t="str">
        <f>Raw_data_comp!$C1419&amp;Raw_data_comp!P1419</f>
        <v>4781&lt;select&gt;</v>
      </c>
      <c r="Q1419" t="str">
        <f>Raw_data_comp!$C1419&amp;Raw_data_comp!Q1419</f>
        <v>4781&lt;select&gt;</v>
      </c>
      <c r="R1419" t="s">
        <v>80</v>
      </c>
      <c r="Z1419" t="s">
        <v>155</v>
      </c>
      <c r="AA1419" t="s">
        <v>156</v>
      </c>
      <c r="AB1419">
        <v>1</v>
      </c>
      <c r="AC1419">
        <v>1</v>
      </c>
      <c r="AD1419">
        <v>1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1</v>
      </c>
      <c r="AK1419">
        <v>1</v>
      </c>
      <c r="AL1419">
        <v>1</v>
      </c>
      <c r="AM1419">
        <v>1</v>
      </c>
      <c r="AN1419">
        <v>1</v>
      </c>
    </row>
    <row r="1420" spans="1:40" x14ac:dyDescent="0.25">
      <c r="A1420" s="18" t="s">
        <v>523</v>
      </c>
      <c r="B1420" s="18">
        <v>4</v>
      </c>
      <c r="C1420" t="s">
        <v>157</v>
      </c>
      <c r="D1420" t="s">
        <v>158</v>
      </c>
      <c r="E1420" t="str">
        <f>Raw_data_comp!$C1420&amp;Raw_data_comp!E1420</f>
        <v>4782&lt;select&gt;</v>
      </c>
      <c r="F1420" t="str">
        <f>Raw_data_comp!$C1420&amp;Raw_data_comp!F1420</f>
        <v>4782&lt;select&gt;</v>
      </c>
      <c r="G1420" t="str">
        <f>Raw_data_comp!$C1420&amp;Raw_data_comp!G1420</f>
        <v>4782&lt;select&gt;</v>
      </c>
      <c r="H1420" t="str">
        <f>Raw_data_comp!$C1420&amp;Raw_data_comp!H1420</f>
        <v>4782&lt;select&gt;</v>
      </c>
      <c r="I1420" t="str">
        <f>Raw_data_comp!$C1420&amp;Raw_data_comp!I1420</f>
        <v>4782&lt;select&gt;</v>
      </c>
      <c r="J1420" t="str">
        <f>Raw_data_comp!$C1420&amp;Raw_data_comp!J1420</f>
        <v>4782&lt;select&gt;</v>
      </c>
      <c r="K1420" t="str">
        <f>Raw_data_comp!$C1420&amp;Raw_data_comp!K1420</f>
        <v>4782&lt;select&gt;</v>
      </c>
      <c r="L1420" t="str">
        <f>Raw_data_comp!$C1420&amp;Raw_data_comp!L1420</f>
        <v>4782&lt;select&gt;</v>
      </c>
      <c r="M1420" t="str">
        <f>Raw_data_comp!$C1420&amp;Raw_data_comp!M1420</f>
        <v>4782&lt;select&gt;</v>
      </c>
      <c r="N1420" t="str">
        <f>Raw_data_comp!$C1420&amp;Raw_data_comp!N1420</f>
        <v>4782&lt;select&gt;</v>
      </c>
      <c r="O1420" t="str">
        <f>Raw_data_comp!$C1420&amp;Raw_data_comp!O1420</f>
        <v>4782&lt;select&gt;</v>
      </c>
      <c r="P1420" t="str">
        <f>Raw_data_comp!$C1420&amp;Raw_data_comp!P1420</f>
        <v>4782&lt;select&gt;</v>
      </c>
      <c r="Q1420" t="str">
        <f>Raw_data_comp!$C1420&amp;Raw_data_comp!Q1420</f>
        <v>4782&lt;select&gt;</v>
      </c>
      <c r="R1420" t="s">
        <v>80</v>
      </c>
      <c r="Z1420" t="s">
        <v>157</v>
      </c>
      <c r="AA1420" t="s">
        <v>158</v>
      </c>
      <c r="AB1420">
        <v>1</v>
      </c>
      <c r="AC1420">
        <v>1</v>
      </c>
      <c r="AD1420">
        <v>1</v>
      </c>
      <c r="AE1420">
        <v>1</v>
      </c>
      <c r="AF1420">
        <v>1</v>
      </c>
      <c r="AG1420">
        <v>1</v>
      </c>
      <c r="AH1420">
        <v>1</v>
      </c>
      <c r="AI1420">
        <v>1</v>
      </c>
      <c r="AJ1420">
        <v>1</v>
      </c>
      <c r="AK1420">
        <v>1</v>
      </c>
      <c r="AL1420">
        <v>1</v>
      </c>
      <c r="AM1420">
        <v>1</v>
      </c>
      <c r="AN1420">
        <v>1</v>
      </c>
    </row>
    <row r="1421" spans="1:40" x14ac:dyDescent="0.25">
      <c r="A1421" s="18" t="s">
        <v>523</v>
      </c>
      <c r="B1421" s="18">
        <v>4</v>
      </c>
      <c r="C1421" t="s">
        <v>159</v>
      </c>
      <c r="D1421" t="s">
        <v>160</v>
      </c>
      <c r="E1421" t="str">
        <f>Raw_data_comp!$C1421&amp;Raw_data_comp!E1421</f>
        <v>4789&lt;select&gt;</v>
      </c>
      <c r="F1421" t="str">
        <f>Raw_data_comp!$C1421&amp;Raw_data_comp!F1421</f>
        <v>4789&lt;select&gt;</v>
      </c>
      <c r="G1421" t="str">
        <f>Raw_data_comp!$C1421&amp;Raw_data_comp!G1421</f>
        <v>4789&lt;select&gt;</v>
      </c>
      <c r="H1421" t="str">
        <f>Raw_data_comp!$C1421&amp;Raw_data_comp!H1421</f>
        <v>4789&lt;select&gt;</v>
      </c>
      <c r="I1421" t="str">
        <f>Raw_data_comp!$C1421&amp;Raw_data_comp!I1421</f>
        <v>4789&lt;select&gt;</v>
      </c>
      <c r="J1421" t="str">
        <f>Raw_data_comp!$C1421&amp;Raw_data_comp!J1421</f>
        <v>4789&lt;select&gt;</v>
      </c>
      <c r="K1421" t="str">
        <f>Raw_data_comp!$C1421&amp;Raw_data_comp!K1421</f>
        <v>4789&lt;select&gt;</v>
      </c>
      <c r="L1421" t="str">
        <f>Raw_data_comp!$C1421&amp;Raw_data_comp!L1421</f>
        <v>4789&lt;select&gt;</v>
      </c>
      <c r="M1421" t="str">
        <f>Raw_data_comp!$C1421&amp;Raw_data_comp!M1421</f>
        <v>4789&lt;select&gt;</v>
      </c>
      <c r="N1421" t="str">
        <f>Raw_data_comp!$C1421&amp;Raw_data_comp!N1421</f>
        <v>4789&lt;select&gt;</v>
      </c>
      <c r="O1421" t="str">
        <f>Raw_data_comp!$C1421&amp;Raw_data_comp!O1421</f>
        <v>4789&lt;select&gt;</v>
      </c>
      <c r="P1421" t="str">
        <f>Raw_data_comp!$C1421&amp;Raw_data_comp!P1421</f>
        <v>4789&lt;select&gt;</v>
      </c>
      <c r="Q1421" t="str">
        <f>Raw_data_comp!$C1421&amp;Raw_data_comp!Q1421</f>
        <v>4789&lt;select&gt;</v>
      </c>
      <c r="R1421" t="s">
        <v>80</v>
      </c>
      <c r="Z1421" t="s">
        <v>159</v>
      </c>
      <c r="AA1421" t="s">
        <v>160</v>
      </c>
      <c r="AB1421">
        <v>1</v>
      </c>
      <c r="AC1421">
        <v>1</v>
      </c>
      <c r="AD1421">
        <v>1</v>
      </c>
      <c r="AE1421">
        <v>1</v>
      </c>
      <c r="AF1421">
        <v>1</v>
      </c>
      <c r="AG1421">
        <v>1</v>
      </c>
      <c r="AH1421">
        <v>1</v>
      </c>
      <c r="AI1421">
        <v>1</v>
      </c>
      <c r="AJ1421">
        <v>1</v>
      </c>
      <c r="AK1421">
        <v>1</v>
      </c>
      <c r="AL1421">
        <v>1</v>
      </c>
      <c r="AM1421">
        <v>1</v>
      </c>
      <c r="AN1421">
        <v>1</v>
      </c>
    </row>
    <row r="1422" spans="1:40" x14ac:dyDescent="0.25">
      <c r="A1422" s="18" t="s">
        <v>523</v>
      </c>
      <c r="B1422" s="18">
        <v>4</v>
      </c>
      <c r="C1422" t="s">
        <v>161</v>
      </c>
      <c r="D1422" t="s">
        <v>162</v>
      </c>
      <c r="E1422" t="str">
        <f>Raw_data_comp!$C1422&amp;Raw_data_comp!E1422</f>
        <v>4791&lt;select&gt;</v>
      </c>
      <c r="F1422" t="str">
        <f>Raw_data_comp!$C1422&amp;Raw_data_comp!F1422</f>
        <v>4791&lt;select&gt;</v>
      </c>
      <c r="G1422" t="str">
        <f>Raw_data_comp!$C1422&amp;Raw_data_comp!G1422</f>
        <v>4791&lt;select&gt;</v>
      </c>
      <c r="H1422" t="str">
        <f>Raw_data_comp!$C1422&amp;Raw_data_comp!H1422</f>
        <v>4791&lt;select&gt;</v>
      </c>
      <c r="I1422" t="str">
        <f>Raw_data_comp!$C1422&amp;Raw_data_comp!I1422</f>
        <v>4791&lt;select&gt;</v>
      </c>
      <c r="J1422" t="str">
        <f>Raw_data_comp!$C1422&amp;Raw_data_comp!J1422</f>
        <v>4791&lt;select&gt;</v>
      </c>
      <c r="K1422" t="str">
        <f>Raw_data_comp!$C1422&amp;Raw_data_comp!K1422</f>
        <v>4791&lt;select&gt;</v>
      </c>
      <c r="L1422" t="str">
        <f>Raw_data_comp!$C1422&amp;Raw_data_comp!L1422</f>
        <v>4791&lt;select&gt;</v>
      </c>
      <c r="M1422" t="str">
        <f>Raw_data_comp!$C1422&amp;Raw_data_comp!M1422</f>
        <v>4791&lt;select&gt;</v>
      </c>
      <c r="N1422" t="str">
        <f>Raw_data_comp!$C1422&amp;Raw_data_comp!N1422</f>
        <v>4791&lt;select&gt;</v>
      </c>
      <c r="O1422" t="str">
        <f>Raw_data_comp!$C1422&amp;Raw_data_comp!O1422</f>
        <v>4791&lt;select&gt;</v>
      </c>
      <c r="P1422" t="str">
        <f>Raw_data_comp!$C1422&amp;Raw_data_comp!P1422</f>
        <v>4791&lt;select&gt;</v>
      </c>
      <c r="Q1422" t="str">
        <f>Raw_data_comp!$C1422&amp;Raw_data_comp!Q1422</f>
        <v>4791&lt;select&gt;</v>
      </c>
      <c r="R1422" t="s">
        <v>80</v>
      </c>
      <c r="Z1422" t="s">
        <v>161</v>
      </c>
      <c r="AA1422" t="s">
        <v>162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1</v>
      </c>
      <c r="AM1422">
        <v>1</v>
      </c>
      <c r="AN1422">
        <v>1</v>
      </c>
    </row>
    <row r="1423" spans="1:40" x14ac:dyDescent="0.25">
      <c r="A1423" s="18" t="s">
        <v>523</v>
      </c>
      <c r="B1423" s="18">
        <v>4</v>
      </c>
      <c r="C1423" t="s">
        <v>163</v>
      </c>
      <c r="D1423" t="s">
        <v>164</v>
      </c>
      <c r="E1423" t="str">
        <f>Raw_data_comp!$C1423&amp;Raw_data_comp!E1423</f>
        <v>4799&lt;select&gt;</v>
      </c>
      <c r="F1423" t="str">
        <f>Raw_data_comp!$C1423&amp;Raw_data_comp!F1423</f>
        <v>4799&lt;select&gt;</v>
      </c>
      <c r="G1423" t="str">
        <f>Raw_data_comp!$C1423&amp;Raw_data_comp!G1423</f>
        <v>4799&lt;select&gt;</v>
      </c>
      <c r="H1423" t="str">
        <f>Raw_data_comp!$C1423&amp;Raw_data_comp!H1423</f>
        <v>4799&lt;select&gt;</v>
      </c>
      <c r="I1423" t="str">
        <f>Raw_data_comp!$C1423&amp;Raw_data_comp!I1423</f>
        <v>4799&lt;select&gt;</v>
      </c>
      <c r="J1423" t="str">
        <f>Raw_data_comp!$C1423&amp;Raw_data_comp!J1423</f>
        <v>4799&lt;select&gt;</v>
      </c>
      <c r="K1423" t="str">
        <f>Raw_data_comp!$C1423&amp;Raw_data_comp!K1423</f>
        <v>4799&lt;select&gt;</v>
      </c>
      <c r="L1423" t="str">
        <f>Raw_data_comp!$C1423&amp;Raw_data_comp!L1423</f>
        <v>4799&lt;select&gt;</v>
      </c>
      <c r="M1423" t="str">
        <f>Raw_data_comp!$C1423&amp;Raw_data_comp!M1423</f>
        <v>4799&lt;select&gt;</v>
      </c>
      <c r="N1423" t="str">
        <f>Raw_data_comp!$C1423&amp;Raw_data_comp!N1423</f>
        <v>4799&lt;select&gt;</v>
      </c>
      <c r="O1423" t="str">
        <f>Raw_data_comp!$C1423&amp;Raw_data_comp!O1423</f>
        <v>4799&lt;select&gt;</v>
      </c>
      <c r="P1423" t="str">
        <f>Raw_data_comp!$C1423&amp;Raw_data_comp!P1423</f>
        <v>4799&lt;select&gt;</v>
      </c>
      <c r="Q1423" t="str">
        <f>Raw_data_comp!$C1423&amp;Raw_data_comp!Q1423</f>
        <v>4799&lt;select&gt;</v>
      </c>
      <c r="R1423" t="s">
        <v>80</v>
      </c>
      <c r="Z1423" t="s">
        <v>163</v>
      </c>
      <c r="AA1423" t="s">
        <v>164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1</v>
      </c>
      <c r="AM1423">
        <v>1</v>
      </c>
      <c r="AN1423">
        <v>1</v>
      </c>
    </row>
    <row r="1424" spans="1:40" x14ac:dyDescent="0.25">
      <c r="A1424" s="18" t="s">
        <v>523</v>
      </c>
      <c r="B1424" s="18">
        <v>1</v>
      </c>
      <c r="C1424" t="s">
        <v>165</v>
      </c>
      <c r="D1424" t="s">
        <v>166</v>
      </c>
      <c r="E1424" t="str">
        <f>Raw_data_comp!$C1424&amp;Raw_data_comp!E1424</f>
        <v>H</v>
      </c>
      <c r="F1424" t="str">
        <f>Raw_data_comp!$C1424&amp;Raw_data_comp!F1424</f>
        <v>H</v>
      </c>
      <c r="G1424" t="str">
        <f>Raw_data_comp!$C1424&amp;Raw_data_comp!G1424</f>
        <v>H</v>
      </c>
      <c r="H1424" t="str">
        <f>Raw_data_comp!$C1424&amp;Raw_data_comp!H1424</f>
        <v>H</v>
      </c>
      <c r="I1424" t="str">
        <f>Raw_data_comp!$C1424&amp;Raw_data_comp!I1424</f>
        <v>H</v>
      </c>
      <c r="J1424" t="str">
        <f>Raw_data_comp!$C1424&amp;Raw_data_comp!J1424</f>
        <v>H</v>
      </c>
      <c r="K1424" t="str">
        <f>Raw_data_comp!$C1424&amp;Raw_data_comp!K1424</f>
        <v>H</v>
      </c>
      <c r="L1424" t="str">
        <f>Raw_data_comp!$C1424&amp;Raw_data_comp!L1424</f>
        <v>H</v>
      </c>
      <c r="M1424" t="str">
        <f>Raw_data_comp!$C1424&amp;Raw_data_comp!M1424</f>
        <v>H</v>
      </c>
      <c r="N1424" t="str">
        <f>Raw_data_comp!$C1424&amp;Raw_data_comp!N1424</f>
        <v>H</v>
      </c>
      <c r="O1424" t="str">
        <f>Raw_data_comp!$C1424&amp;Raw_data_comp!O1424</f>
        <v>H</v>
      </c>
      <c r="P1424" t="str">
        <f>Raw_data_comp!$C1424&amp;Raw_data_comp!P1424</f>
        <v>H</v>
      </c>
      <c r="Q1424" t="str">
        <f>Raw_data_comp!$C1424&amp;Raw_data_comp!Q1424</f>
        <v>H</v>
      </c>
      <c r="Z1424" t="s">
        <v>165</v>
      </c>
      <c r="AA1424" t="s">
        <v>166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1</v>
      </c>
      <c r="AN1424">
        <v>1</v>
      </c>
    </row>
    <row r="1425" spans="1:40" x14ac:dyDescent="0.25">
      <c r="A1425" s="18" t="s">
        <v>523</v>
      </c>
      <c r="B1425" s="18">
        <v>4</v>
      </c>
      <c r="C1425" t="s">
        <v>167</v>
      </c>
      <c r="D1425" t="s">
        <v>168</v>
      </c>
      <c r="E1425" t="str">
        <f>Raw_data_comp!$C1425&amp;Raw_data_comp!E1425</f>
        <v>4911&lt;select&gt;</v>
      </c>
      <c r="F1425" t="str">
        <f>Raw_data_comp!$C1425&amp;Raw_data_comp!F1425</f>
        <v>4911&lt;select&gt;</v>
      </c>
      <c r="G1425" t="str">
        <f>Raw_data_comp!$C1425&amp;Raw_data_comp!G1425</f>
        <v>4911&lt;select&gt;</v>
      </c>
      <c r="H1425" t="str">
        <f>Raw_data_comp!$C1425&amp;Raw_data_comp!H1425</f>
        <v>4911&lt;select&gt;</v>
      </c>
      <c r="I1425" t="str">
        <f>Raw_data_comp!$C1425&amp;Raw_data_comp!I1425</f>
        <v>4911&lt;select&gt;</v>
      </c>
      <c r="J1425" t="str">
        <f>Raw_data_comp!$C1425&amp;Raw_data_comp!J1425</f>
        <v>4911&lt;select&gt;</v>
      </c>
      <c r="K1425" t="str">
        <f>Raw_data_comp!$C1425&amp;Raw_data_comp!K1425</f>
        <v>4911&lt;select&gt;</v>
      </c>
      <c r="L1425" t="str">
        <f>Raw_data_comp!$C1425&amp;Raw_data_comp!L1425</f>
        <v>4911&lt;select&gt;</v>
      </c>
      <c r="M1425" t="str">
        <f>Raw_data_comp!$C1425&amp;Raw_data_comp!M1425</f>
        <v>4911&lt;select&gt;</v>
      </c>
      <c r="N1425" t="str">
        <f>Raw_data_comp!$C1425&amp;Raw_data_comp!N1425</f>
        <v>4911&lt;select&gt;</v>
      </c>
      <c r="O1425" t="str">
        <f>Raw_data_comp!$C1425&amp;Raw_data_comp!O1425</f>
        <v>4911&lt;select&gt;</v>
      </c>
      <c r="P1425" t="str">
        <f>Raw_data_comp!$C1425&amp;Raw_data_comp!P1425</f>
        <v>4911&lt;select&gt;</v>
      </c>
      <c r="Q1425" t="str">
        <f>Raw_data_comp!$C1425&amp;Raw_data_comp!Q1425</f>
        <v>4911&lt;select&gt;</v>
      </c>
      <c r="R1425" t="s">
        <v>80</v>
      </c>
      <c r="Z1425" t="s">
        <v>167</v>
      </c>
      <c r="AA1425" t="s">
        <v>168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1</v>
      </c>
      <c r="AN1425">
        <v>1</v>
      </c>
    </row>
    <row r="1426" spans="1:40" x14ac:dyDescent="0.25">
      <c r="A1426" s="18" t="s">
        <v>523</v>
      </c>
      <c r="B1426" s="18">
        <v>4</v>
      </c>
      <c r="C1426" t="s">
        <v>170</v>
      </c>
      <c r="D1426" t="s">
        <v>171</v>
      </c>
      <c r="E1426" t="str">
        <f>Raw_data_comp!$C1426&amp;Raw_data_comp!E1426</f>
        <v>4912QNR</v>
      </c>
      <c r="F1426" t="str">
        <f>Raw_data_comp!$C1426&amp;Raw_data_comp!F1426</f>
        <v>4912PD</v>
      </c>
      <c r="G1426" t="str">
        <f>Raw_data_comp!$C1426&amp;Raw_data_comp!G1426</f>
        <v>4912&lt;select&gt;</v>
      </c>
      <c r="H1426" t="str">
        <f>Raw_data_comp!$C1426&amp;Raw_data_comp!H1426</f>
        <v>4912&lt;select&gt;</v>
      </c>
      <c r="I1426" t="str">
        <f>Raw_data_comp!$C1426&amp;Raw_data_comp!I1426</f>
        <v>4912&lt;select&gt;</v>
      </c>
      <c r="J1426" t="str">
        <f>Raw_data_comp!$C1426&amp;Raw_data_comp!J1426</f>
        <v>4912&lt;select&gt;</v>
      </c>
      <c r="K1426" t="str">
        <f>Raw_data_comp!$C1426&amp;Raw_data_comp!K1426</f>
        <v>4912&lt;select&gt;</v>
      </c>
      <c r="L1426" t="str">
        <f>Raw_data_comp!$C1426&amp;Raw_data_comp!L1426</f>
        <v>4912QNR</v>
      </c>
      <c r="M1426" t="str">
        <f>Raw_data_comp!$C1426&amp;Raw_data_comp!M1426</f>
        <v>4912PD</v>
      </c>
      <c r="N1426" t="str">
        <f>Raw_data_comp!$C1426&amp;Raw_data_comp!N1426</f>
        <v>4912SBS</v>
      </c>
      <c r="O1426" t="str">
        <f>Raw_data_comp!$C1426&amp;Raw_data_comp!O1426</f>
        <v>4912PD</v>
      </c>
      <c r="P1426" t="str">
        <f>Raw_data_comp!$C1426&amp;Raw_data_comp!P1426</f>
        <v>4912&lt;select&gt;</v>
      </c>
      <c r="Q1426" t="str">
        <f>Raw_data_comp!$C1426&amp;Raw_data_comp!Q1426</f>
        <v>4912&lt;select&gt;</v>
      </c>
      <c r="R1426" t="s">
        <v>80</v>
      </c>
      <c r="Z1426" t="s">
        <v>170</v>
      </c>
      <c r="AA1426" t="s">
        <v>17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1</v>
      </c>
      <c r="AN1426">
        <v>1</v>
      </c>
    </row>
    <row r="1427" spans="1:40" x14ac:dyDescent="0.25">
      <c r="A1427" s="18" t="s">
        <v>523</v>
      </c>
      <c r="B1427" s="18">
        <v>4</v>
      </c>
      <c r="C1427" t="s">
        <v>172</v>
      </c>
      <c r="D1427" t="s">
        <v>173</v>
      </c>
      <c r="E1427" t="str">
        <f>Raw_data_comp!$C1427&amp;Raw_data_comp!E1427</f>
        <v>4921&lt;select&gt;</v>
      </c>
      <c r="F1427" t="str">
        <f>Raw_data_comp!$C1427&amp;Raw_data_comp!F1427</f>
        <v>4921&lt;select&gt;</v>
      </c>
      <c r="G1427" t="str">
        <f>Raw_data_comp!$C1427&amp;Raw_data_comp!G1427</f>
        <v>4921&lt;select&gt;</v>
      </c>
      <c r="H1427" t="str">
        <f>Raw_data_comp!$C1427&amp;Raw_data_comp!H1427</f>
        <v>4921&lt;select&gt;</v>
      </c>
      <c r="I1427" t="str">
        <f>Raw_data_comp!$C1427&amp;Raw_data_comp!I1427</f>
        <v>4921&lt;select&gt;</v>
      </c>
      <c r="J1427" t="str">
        <f>Raw_data_comp!$C1427&amp;Raw_data_comp!J1427</f>
        <v>4921&lt;select&gt;</v>
      </c>
      <c r="K1427" t="str">
        <f>Raw_data_comp!$C1427&amp;Raw_data_comp!K1427</f>
        <v>4921&lt;select&gt;</v>
      </c>
      <c r="L1427" t="str">
        <f>Raw_data_comp!$C1427&amp;Raw_data_comp!L1427</f>
        <v>4921&lt;select&gt;</v>
      </c>
      <c r="M1427" t="str">
        <f>Raw_data_comp!$C1427&amp;Raw_data_comp!M1427</f>
        <v>4921&lt;select&gt;</v>
      </c>
      <c r="N1427" t="str">
        <f>Raw_data_comp!$C1427&amp;Raw_data_comp!N1427</f>
        <v>4921&lt;select&gt;</v>
      </c>
      <c r="O1427" t="str">
        <f>Raw_data_comp!$C1427&amp;Raw_data_comp!O1427</f>
        <v>4921&lt;select&gt;</v>
      </c>
      <c r="P1427" t="str">
        <f>Raw_data_comp!$C1427&amp;Raw_data_comp!P1427</f>
        <v>4921&lt;select&gt;</v>
      </c>
      <c r="Q1427" t="str">
        <f>Raw_data_comp!$C1427&amp;Raw_data_comp!Q1427</f>
        <v>4921&lt;select&gt;</v>
      </c>
      <c r="R1427" t="s">
        <v>80</v>
      </c>
      <c r="Z1427" t="s">
        <v>172</v>
      </c>
      <c r="AA1427" t="s">
        <v>173</v>
      </c>
      <c r="AB1427">
        <v>1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1</v>
      </c>
      <c r="AM1427">
        <v>1</v>
      </c>
      <c r="AN1427">
        <v>1</v>
      </c>
    </row>
    <row r="1428" spans="1:40" x14ac:dyDescent="0.25">
      <c r="A1428" s="18" t="s">
        <v>523</v>
      </c>
      <c r="B1428" s="18">
        <v>4</v>
      </c>
      <c r="C1428" t="s">
        <v>174</v>
      </c>
      <c r="D1428" t="s">
        <v>175</v>
      </c>
      <c r="E1428" t="str">
        <f>Raw_data_comp!$C1428&amp;Raw_data_comp!E1428</f>
        <v>4922&lt;select&gt;</v>
      </c>
      <c r="F1428" t="str">
        <f>Raw_data_comp!$C1428&amp;Raw_data_comp!F1428</f>
        <v>4922&lt;select&gt;</v>
      </c>
      <c r="G1428" t="str">
        <f>Raw_data_comp!$C1428&amp;Raw_data_comp!G1428</f>
        <v>4922&lt;select&gt;</v>
      </c>
      <c r="H1428" t="str">
        <f>Raw_data_comp!$C1428&amp;Raw_data_comp!H1428</f>
        <v>4922&lt;select&gt;</v>
      </c>
      <c r="I1428" t="str">
        <f>Raw_data_comp!$C1428&amp;Raw_data_comp!I1428</f>
        <v>4922&lt;select&gt;</v>
      </c>
      <c r="J1428" t="str">
        <f>Raw_data_comp!$C1428&amp;Raw_data_comp!J1428</f>
        <v>4922&lt;select&gt;</v>
      </c>
      <c r="K1428" t="str">
        <f>Raw_data_comp!$C1428&amp;Raw_data_comp!K1428</f>
        <v>4922&lt;select&gt;</v>
      </c>
      <c r="L1428" t="str">
        <f>Raw_data_comp!$C1428&amp;Raw_data_comp!L1428</f>
        <v>4922&lt;select&gt;</v>
      </c>
      <c r="M1428" t="str">
        <f>Raw_data_comp!$C1428&amp;Raw_data_comp!M1428</f>
        <v>4922&lt;select&gt;</v>
      </c>
      <c r="N1428" t="str">
        <f>Raw_data_comp!$C1428&amp;Raw_data_comp!N1428</f>
        <v>4922&lt;select&gt;</v>
      </c>
      <c r="O1428" t="str">
        <f>Raw_data_comp!$C1428&amp;Raw_data_comp!O1428</f>
        <v>4922&lt;select&gt;</v>
      </c>
      <c r="P1428" t="str">
        <f>Raw_data_comp!$C1428&amp;Raw_data_comp!P1428</f>
        <v>4922&lt;select&gt;</v>
      </c>
      <c r="Q1428" t="str">
        <f>Raw_data_comp!$C1428&amp;Raw_data_comp!Q1428</f>
        <v>4922&lt;select&gt;</v>
      </c>
      <c r="R1428" t="s">
        <v>80</v>
      </c>
      <c r="Z1428" t="s">
        <v>174</v>
      </c>
      <c r="AA1428" t="s">
        <v>175</v>
      </c>
      <c r="AB1428">
        <v>1</v>
      </c>
      <c r="AC1428">
        <v>1</v>
      </c>
      <c r="AD1428">
        <v>1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1</v>
      </c>
      <c r="AN1428">
        <v>1</v>
      </c>
    </row>
    <row r="1429" spans="1:40" x14ac:dyDescent="0.25">
      <c r="A1429" s="18" t="s">
        <v>523</v>
      </c>
      <c r="B1429" s="18">
        <v>4</v>
      </c>
      <c r="C1429" t="s">
        <v>176</v>
      </c>
      <c r="D1429" t="s">
        <v>177</v>
      </c>
      <c r="E1429" t="str">
        <f>Raw_data_comp!$C1429&amp;Raw_data_comp!E1429</f>
        <v>4923QNR</v>
      </c>
      <c r="F1429" t="str">
        <f>Raw_data_comp!$C1429&amp;Raw_data_comp!F1429</f>
        <v>4923PU</v>
      </c>
      <c r="G1429" t="str">
        <f>Raw_data_comp!$C1429&amp;Raw_data_comp!G1429</f>
        <v>4923&lt;select&gt;</v>
      </c>
      <c r="H1429" t="str">
        <f>Raw_data_comp!$C1429&amp;Raw_data_comp!H1429</f>
        <v>4923&lt;select&gt;</v>
      </c>
      <c r="I1429" t="str">
        <f>Raw_data_comp!$C1429&amp;Raw_data_comp!I1429</f>
        <v>4923&lt;select&gt;</v>
      </c>
      <c r="J1429" t="str">
        <f>Raw_data_comp!$C1429&amp;Raw_data_comp!J1429</f>
        <v>4923&lt;select&gt;</v>
      </c>
      <c r="K1429" t="str">
        <f>Raw_data_comp!$C1429&amp;Raw_data_comp!K1429</f>
        <v>4923&lt;select&gt;</v>
      </c>
      <c r="L1429" t="str">
        <f>Raw_data_comp!$C1429&amp;Raw_data_comp!L1429</f>
        <v>4923QNR</v>
      </c>
      <c r="M1429" t="str">
        <f>Raw_data_comp!$C1429&amp;Raw_data_comp!M1429</f>
        <v>4923PU</v>
      </c>
      <c r="N1429" t="str">
        <f>Raw_data_comp!$C1429&amp;Raw_data_comp!N1429</f>
        <v>4923SBS</v>
      </c>
      <c r="O1429" t="str">
        <f>Raw_data_comp!$C1429&amp;Raw_data_comp!O1429</f>
        <v>4923PU</v>
      </c>
      <c r="P1429" t="str">
        <f>Raw_data_comp!$C1429&amp;Raw_data_comp!P1429</f>
        <v>4923&lt;select&gt;</v>
      </c>
      <c r="Q1429" t="str">
        <f>Raw_data_comp!$C1429&amp;Raw_data_comp!Q1429</f>
        <v>4923&lt;select&gt;</v>
      </c>
      <c r="R1429" t="s">
        <v>80</v>
      </c>
      <c r="Z1429" t="s">
        <v>176</v>
      </c>
      <c r="AA1429" t="s">
        <v>177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1</v>
      </c>
      <c r="AN1429">
        <v>1</v>
      </c>
    </row>
    <row r="1430" spans="1:40" x14ac:dyDescent="0.25">
      <c r="A1430" s="18" t="s">
        <v>523</v>
      </c>
      <c r="B1430" s="18">
        <v>4</v>
      </c>
      <c r="C1430" t="s">
        <v>178</v>
      </c>
      <c r="D1430" t="s">
        <v>179</v>
      </c>
      <c r="E1430" t="str">
        <f>Raw_data_comp!$C1430&amp;Raw_data_comp!E1430</f>
        <v>4930&lt;select&gt;</v>
      </c>
      <c r="F1430" t="str">
        <f>Raw_data_comp!$C1430&amp;Raw_data_comp!F1430</f>
        <v>4930&lt;select&gt;</v>
      </c>
      <c r="G1430" t="str">
        <f>Raw_data_comp!$C1430&amp;Raw_data_comp!G1430</f>
        <v>4930&lt;select&gt;</v>
      </c>
      <c r="H1430" t="str">
        <f>Raw_data_comp!$C1430&amp;Raw_data_comp!H1430</f>
        <v>4930&lt;select&gt;</v>
      </c>
      <c r="I1430" t="str">
        <f>Raw_data_comp!$C1430&amp;Raw_data_comp!I1430</f>
        <v>4930&lt;select&gt;</v>
      </c>
      <c r="J1430" t="str">
        <f>Raw_data_comp!$C1430&amp;Raw_data_comp!J1430</f>
        <v>4930&lt;select&gt;</v>
      </c>
      <c r="K1430" t="str">
        <f>Raw_data_comp!$C1430&amp;Raw_data_comp!K1430</f>
        <v>4930&lt;select&gt;</v>
      </c>
      <c r="L1430" t="str">
        <f>Raw_data_comp!$C1430&amp;Raw_data_comp!L1430</f>
        <v>4930&lt;select&gt;</v>
      </c>
      <c r="M1430" t="str">
        <f>Raw_data_comp!$C1430&amp;Raw_data_comp!M1430</f>
        <v>4930&lt;select&gt;</v>
      </c>
      <c r="N1430" t="str">
        <f>Raw_data_comp!$C1430&amp;Raw_data_comp!N1430</f>
        <v>4930&lt;select&gt;</v>
      </c>
      <c r="O1430" t="str">
        <f>Raw_data_comp!$C1430&amp;Raw_data_comp!O1430</f>
        <v>4930&lt;select&gt;</v>
      </c>
      <c r="P1430" t="str">
        <f>Raw_data_comp!$C1430&amp;Raw_data_comp!P1430</f>
        <v>4930&lt;select&gt;</v>
      </c>
      <c r="Q1430" t="str">
        <f>Raw_data_comp!$C1430&amp;Raw_data_comp!Q1430</f>
        <v>4930&lt;select&gt;</v>
      </c>
      <c r="R1430" t="s">
        <v>80</v>
      </c>
      <c r="Z1430" t="s">
        <v>178</v>
      </c>
      <c r="AA1430" t="s">
        <v>179</v>
      </c>
      <c r="AB1430">
        <v>1</v>
      </c>
      <c r="AC1430">
        <v>1</v>
      </c>
      <c r="AD1430">
        <v>1</v>
      </c>
      <c r="AE1430">
        <v>1</v>
      </c>
      <c r="AF1430">
        <v>1</v>
      </c>
      <c r="AG1430">
        <v>1</v>
      </c>
      <c r="AH1430">
        <v>1</v>
      </c>
      <c r="AI1430">
        <v>1</v>
      </c>
      <c r="AJ1430">
        <v>1</v>
      </c>
      <c r="AK1430">
        <v>1</v>
      </c>
      <c r="AL1430">
        <v>1</v>
      </c>
      <c r="AM1430">
        <v>1</v>
      </c>
      <c r="AN1430">
        <v>1</v>
      </c>
    </row>
    <row r="1431" spans="1:40" x14ac:dyDescent="0.25">
      <c r="A1431" s="18" t="s">
        <v>523</v>
      </c>
      <c r="B1431" s="18">
        <v>4</v>
      </c>
      <c r="C1431" t="s">
        <v>180</v>
      </c>
      <c r="D1431" t="s">
        <v>181</v>
      </c>
      <c r="E1431" t="str">
        <f>Raw_data_comp!$C1431&amp;Raw_data_comp!E1431</f>
        <v>5011CPI</v>
      </c>
      <c r="F1431" t="str">
        <f>Raw_data_comp!$C1431&amp;Raw_data_comp!F1431</f>
        <v>5011UD</v>
      </c>
      <c r="G1431" t="str">
        <f>Raw_data_comp!$C1431&amp;Raw_data_comp!G1431</f>
        <v>5011&lt;select&gt;</v>
      </c>
      <c r="H1431" t="str">
        <f>Raw_data_comp!$C1431&amp;Raw_data_comp!H1431</f>
        <v>5011&lt;select&gt;</v>
      </c>
      <c r="I1431" t="str">
        <f>Raw_data_comp!$C1431&amp;Raw_data_comp!I1431</f>
        <v>5011&lt;select&gt;</v>
      </c>
      <c r="J1431" t="str">
        <f>Raw_data_comp!$C1431&amp;Raw_data_comp!J1431</f>
        <v>5011&lt;select&gt;</v>
      </c>
      <c r="K1431" t="str">
        <f>Raw_data_comp!$C1431&amp;Raw_data_comp!K1431</f>
        <v>5011&lt;select&gt;</v>
      </c>
      <c r="L1431" t="str">
        <f>Raw_data_comp!$C1431&amp;Raw_data_comp!L1431</f>
        <v>5011CPI</v>
      </c>
      <c r="M1431" t="str">
        <f>Raw_data_comp!$C1431&amp;Raw_data_comp!M1431</f>
        <v>5011UD</v>
      </c>
      <c r="N1431" t="str">
        <f>Raw_data_comp!$C1431&amp;Raw_data_comp!N1431</f>
        <v>5011&lt;select&gt;</v>
      </c>
      <c r="O1431" t="str">
        <f>Raw_data_comp!$C1431&amp;Raw_data_comp!O1431</f>
        <v>5011&lt;select&gt;</v>
      </c>
      <c r="P1431" t="str">
        <f>Raw_data_comp!$C1431&amp;Raw_data_comp!P1431</f>
        <v>5011&lt;select&gt;</v>
      </c>
      <c r="Q1431" t="str">
        <f>Raw_data_comp!$C1431&amp;Raw_data_comp!Q1431</f>
        <v>5011&lt;select&gt;</v>
      </c>
      <c r="R1431" t="s">
        <v>80</v>
      </c>
      <c r="Z1431" t="s">
        <v>180</v>
      </c>
      <c r="AA1431" t="s">
        <v>181</v>
      </c>
      <c r="AB1431">
        <v>1</v>
      </c>
      <c r="AC1431">
        <v>1</v>
      </c>
      <c r="AD1431">
        <v>1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1</v>
      </c>
      <c r="AK1431">
        <v>1</v>
      </c>
      <c r="AL1431">
        <v>1</v>
      </c>
      <c r="AM1431">
        <v>1</v>
      </c>
      <c r="AN1431">
        <v>1</v>
      </c>
    </row>
    <row r="1432" spans="1:40" x14ac:dyDescent="0.25">
      <c r="A1432" s="18" t="s">
        <v>523</v>
      </c>
      <c r="B1432" s="18">
        <v>4</v>
      </c>
      <c r="C1432" t="s">
        <v>182</v>
      </c>
      <c r="D1432" t="s">
        <v>183</v>
      </c>
      <c r="E1432" t="str">
        <f>Raw_data_comp!$C1432&amp;Raw_data_comp!E1432</f>
        <v>5012&lt;select&gt;</v>
      </c>
      <c r="F1432" t="str">
        <f>Raw_data_comp!$C1432&amp;Raw_data_comp!F1432</f>
        <v>5012&lt;select&gt;</v>
      </c>
      <c r="G1432" t="str">
        <f>Raw_data_comp!$C1432&amp;Raw_data_comp!G1432</f>
        <v>5012&lt;select&gt;</v>
      </c>
      <c r="H1432" t="str">
        <f>Raw_data_comp!$C1432&amp;Raw_data_comp!H1432</f>
        <v>5012&lt;select&gt;</v>
      </c>
      <c r="I1432" t="str">
        <f>Raw_data_comp!$C1432&amp;Raw_data_comp!I1432</f>
        <v>5012&lt;select&gt;</v>
      </c>
      <c r="J1432" t="str">
        <f>Raw_data_comp!$C1432&amp;Raw_data_comp!J1432</f>
        <v>5012&lt;select&gt;</v>
      </c>
      <c r="K1432" t="str">
        <f>Raw_data_comp!$C1432&amp;Raw_data_comp!K1432</f>
        <v>5012&lt;select&gt;</v>
      </c>
      <c r="L1432" t="str">
        <f>Raw_data_comp!$C1432&amp;Raw_data_comp!L1432</f>
        <v>5012&lt;select&gt;</v>
      </c>
      <c r="M1432" t="str">
        <f>Raw_data_comp!$C1432&amp;Raw_data_comp!M1432</f>
        <v>5012&lt;select&gt;</v>
      </c>
      <c r="N1432" t="str">
        <f>Raw_data_comp!$C1432&amp;Raw_data_comp!N1432</f>
        <v>5012&lt;select&gt;</v>
      </c>
      <c r="O1432" t="str">
        <f>Raw_data_comp!$C1432&amp;Raw_data_comp!O1432</f>
        <v>5012&lt;select&gt;</v>
      </c>
      <c r="P1432" t="str">
        <f>Raw_data_comp!$C1432&amp;Raw_data_comp!P1432</f>
        <v>5012&lt;select&gt;</v>
      </c>
      <c r="Q1432" t="str">
        <f>Raw_data_comp!$C1432&amp;Raw_data_comp!Q1432</f>
        <v>5012&lt;select&gt;</v>
      </c>
      <c r="R1432" t="s">
        <v>80</v>
      </c>
      <c r="Z1432" t="s">
        <v>182</v>
      </c>
      <c r="AA1432" t="s">
        <v>183</v>
      </c>
      <c r="AB1432">
        <v>1</v>
      </c>
      <c r="AC1432">
        <v>1</v>
      </c>
      <c r="AD1432">
        <v>1</v>
      </c>
      <c r="AE1432">
        <v>1</v>
      </c>
      <c r="AF1432">
        <v>1</v>
      </c>
      <c r="AG1432">
        <v>1</v>
      </c>
      <c r="AH1432">
        <v>1</v>
      </c>
      <c r="AI1432">
        <v>1</v>
      </c>
      <c r="AJ1432">
        <v>1</v>
      </c>
      <c r="AK1432">
        <v>1</v>
      </c>
      <c r="AL1432">
        <v>1</v>
      </c>
      <c r="AM1432">
        <v>1</v>
      </c>
      <c r="AN1432">
        <v>1</v>
      </c>
    </row>
    <row r="1433" spans="1:40" x14ac:dyDescent="0.25">
      <c r="A1433" s="18" t="s">
        <v>523</v>
      </c>
      <c r="B1433" s="18">
        <v>4</v>
      </c>
      <c r="C1433" t="s">
        <v>184</v>
      </c>
      <c r="D1433" t="s">
        <v>185</v>
      </c>
      <c r="E1433" t="str">
        <f>Raw_data_comp!$C1433&amp;Raw_data_comp!E1433</f>
        <v>5021CPI</v>
      </c>
      <c r="F1433" t="str">
        <f>Raw_data_comp!$C1433&amp;Raw_data_comp!F1433</f>
        <v>5021UD</v>
      </c>
      <c r="G1433" t="str">
        <f>Raw_data_comp!$C1433&amp;Raw_data_comp!G1433</f>
        <v>5021&lt;select&gt;</v>
      </c>
      <c r="H1433" t="str">
        <f>Raw_data_comp!$C1433&amp;Raw_data_comp!H1433</f>
        <v>5021&lt;select&gt;</v>
      </c>
      <c r="I1433" t="str">
        <f>Raw_data_comp!$C1433&amp;Raw_data_comp!I1433</f>
        <v>5021&lt;select&gt;</v>
      </c>
      <c r="J1433" t="str">
        <f>Raw_data_comp!$C1433&amp;Raw_data_comp!J1433</f>
        <v>5021&lt;select&gt;</v>
      </c>
      <c r="K1433" t="str">
        <f>Raw_data_comp!$C1433&amp;Raw_data_comp!K1433</f>
        <v>5021&lt;select&gt;</v>
      </c>
      <c r="L1433" t="str">
        <f>Raw_data_comp!$C1433&amp;Raw_data_comp!L1433</f>
        <v>5021CPI</v>
      </c>
      <c r="M1433" t="str">
        <f>Raw_data_comp!$C1433&amp;Raw_data_comp!M1433</f>
        <v>5021UD</v>
      </c>
      <c r="N1433" t="str">
        <f>Raw_data_comp!$C1433&amp;Raw_data_comp!N1433</f>
        <v>5021&lt;select&gt;</v>
      </c>
      <c r="O1433" t="str">
        <f>Raw_data_comp!$C1433&amp;Raw_data_comp!O1433</f>
        <v>5021&lt;select&gt;</v>
      </c>
      <c r="P1433" t="str">
        <f>Raw_data_comp!$C1433&amp;Raw_data_comp!P1433</f>
        <v>5021&lt;select&gt;</v>
      </c>
      <c r="Q1433" t="str">
        <f>Raw_data_comp!$C1433&amp;Raw_data_comp!Q1433</f>
        <v>5021&lt;select&gt;</v>
      </c>
      <c r="R1433" t="s">
        <v>80</v>
      </c>
      <c r="Z1433" t="s">
        <v>184</v>
      </c>
      <c r="AA1433" t="s">
        <v>185</v>
      </c>
      <c r="AB1433">
        <v>1</v>
      </c>
      <c r="AC1433">
        <v>1</v>
      </c>
      <c r="AD1433">
        <v>1</v>
      </c>
      <c r="AE1433">
        <v>1</v>
      </c>
      <c r="AF1433">
        <v>1</v>
      </c>
      <c r="AG1433">
        <v>1</v>
      </c>
      <c r="AH1433">
        <v>1</v>
      </c>
      <c r="AI1433">
        <v>1</v>
      </c>
      <c r="AJ1433">
        <v>1</v>
      </c>
      <c r="AK1433">
        <v>1</v>
      </c>
      <c r="AL1433">
        <v>1</v>
      </c>
      <c r="AM1433">
        <v>1</v>
      </c>
      <c r="AN1433">
        <v>1</v>
      </c>
    </row>
    <row r="1434" spans="1:40" x14ac:dyDescent="0.25">
      <c r="A1434" s="18" t="s">
        <v>523</v>
      </c>
      <c r="B1434" s="18">
        <v>4</v>
      </c>
      <c r="C1434" t="s">
        <v>186</v>
      </c>
      <c r="D1434" t="s">
        <v>187</v>
      </c>
      <c r="E1434" t="str">
        <f>Raw_data_comp!$C1434&amp;Raw_data_comp!E1434</f>
        <v>5022&lt;select&gt;</v>
      </c>
      <c r="F1434" t="str">
        <f>Raw_data_comp!$C1434&amp;Raw_data_comp!F1434</f>
        <v>5022&lt;select&gt;</v>
      </c>
      <c r="G1434" t="str">
        <f>Raw_data_comp!$C1434&amp;Raw_data_comp!G1434</f>
        <v>5022&lt;select&gt;</v>
      </c>
      <c r="H1434" t="str">
        <f>Raw_data_comp!$C1434&amp;Raw_data_comp!H1434</f>
        <v>5022&lt;select&gt;</v>
      </c>
      <c r="I1434" t="str">
        <f>Raw_data_comp!$C1434&amp;Raw_data_comp!I1434</f>
        <v>5022&lt;select&gt;</v>
      </c>
      <c r="J1434" t="str">
        <f>Raw_data_comp!$C1434&amp;Raw_data_comp!J1434</f>
        <v>5022&lt;select&gt;</v>
      </c>
      <c r="K1434" t="str">
        <f>Raw_data_comp!$C1434&amp;Raw_data_comp!K1434</f>
        <v>5022&lt;select&gt;</v>
      </c>
      <c r="L1434" t="str">
        <f>Raw_data_comp!$C1434&amp;Raw_data_comp!L1434</f>
        <v>5022&lt;select&gt;</v>
      </c>
      <c r="M1434" t="str">
        <f>Raw_data_comp!$C1434&amp;Raw_data_comp!M1434</f>
        <v>5022&lt;select&gt;</v>
      </c>
      <c r="N1434" t="str">
        <f>Raw_data_comp!$C1434&amp;Raw_data_comp!N1434</f>
        <v>5022&lt;select&gt;</v>
      </c>
      <c r="O1434" t="str">
        <f>Raw_data_comp!$C1434&amp;Raw_data_comp!O1434</f>
        <v>5022&lt;select&gt;</v>
      </c>
      <c r="P1434" t="str">
        <f>Raw_data_comp!$C1434&amp;Raw_data_comp!P1434</f>
        <v>5022&lt;select&gt;</v>
      </c>
      <c r="Q1434" t="str">
        <f>Raw_data_comp!$C1434&amp;Raw_data_comp!Q1434</f>
        <v>5022&lt;select&gt;</v>
      </c>
      <c r="R1434" t="s">
        <v>80</v>
      </c>
      <c r="Z1434" t="s">
        <v>186</v>
      </c>
      <c r="AA1434" t="s">
        <v>187</v>
      </c>
      <c r="AB1434">
        <v>1</v>
      </c>
      <c r="AC1434">
        <v>1</v>
      </c>
      <c r="AD1434">
        <v>1</v>
      </c>
      <c r="AE1434">
        <v>1</v>
      </c>
      <c r="AF1434">
        <v>1</v>
      </c>
      <c r="AG1434">
        <v>1</v>
      </c>
      <c r="AH1434">
        <v>1</v>
      </c>
      <c r="AI1434">
        <v>1</v>
      </c>
      <c r="AJ1434">
        <v>1</v>
      </c>
      <c r="AK1434">
        <v>1</v>
      </c>
      <c r="AL1434">
        <v>1</v>
      </c>
      <c r="AM1434">
        <v>1</v>
      </c>
      <c r="AN1434">
        <v>1</v>
      </c>
    </row>
    <row r="1435" spans="1:40" x14ac:dyDescent="0.25">
      <c r="A1435" s="18" t="s">
        <v>523</v>
      </c>
      <c r="B1435" s="18">
        <v>4</v>
      </c>
      <c r="C1435" t="s">
        <v>188</v>
      </c>
      <c r="D1435" t="s">
        <v>189</v>
      </c>
      <c r="E1435" t="str">
        <f>Raw_data_comp!$C1435&amp;Raw_data_comp!E1435</f>
        <v>5110CPI</v>
      </c>
      <c r="F1435" t="str">
        <f>Raw_data_comp!$C1435&amp;Raw_data_comp!F1435</f>
        <v>5110PU</v>
      </c>
      <c r="G1435" t="str">
        <f>Raw_data_comp!$C1435&amp;Raw_data_comp!G1435</f>
        <v>5110&lt;select&gt;</v>
      </c>
      <c r="H1435" t="str">
        <f>Raw_data_comp!$C1435&amp;Raw_data_comp!H1435</f>
        <v>5110&lt;select&gt;</v>
      </c>
      <c r="I1435" t="str">
        <f>Raw_data_comp!$C1435&amp;Raw_data_comp!I1435</f>
        <v>5110&lt;select&gt;</v>
      </c>
      <c r="J1435" t="str">
        <f>Raw_data_comp!$C1435&amp;Raw_data_comp!J1435</f>
        <v>5110&lt;select&gt;</v>
      </c>
      <c r="K1435" t="str">
        <f>Raw_data_comp!$C1435&amp;Raw_data_comp!K1435</f>
        <v>5110&lt;select&gt;</v>
      </c>
      <c r="L1435" t="str">
        <f>Raw_data_comp!$C1435&amp;Raw_data_comp!L1435</f>
        <v>5110CPI</v>
      </c>
      <c r="M1435" t="str">
        <f>Raw_data_comp!$C1435&amp;Raw_data_comp!M1435</f>
        <v>5110PU</v>
      </c>
      <c r="N1435" t="str">
        <f>Raw_data_comp!$C1435&amp;Raw_data_comp!N1435</f>
        <v>5110&lt;select&gt;</v>
      </c>
      <c r="O1435" t="str">
        <f>Raw_data_comp!$C1435&amp;Raw_data_comp!O1435</f>
        <v>5110&lt;select&gt;</v>
      </c>
      <c r="P1435" t="str">
        <f>Raw_data_comp!$C1435&amp;Raw_data_comp!P1435</f>
        <v>5110&lt;select&gt;</v>
      </c>
      <c r="Q1435" t="str">
        <f>Raw_data_comp!$C1435&amp;Raw_data_comp!Q1435</f>
        <v>5110&lt;select&gt;</v>
      </c>
      <c r="R1435" t="s">
        <v>80</v>
      </c>
      <c r="U1435" t="s">
        <v>524</v>
      </c>
      <c r="Z1435" t="s">
        <v>188</v>
      </c>
      <c r="AA1435" t="s">
        <v>189</v>
      </c>
      <c r="AB1435">
        <v>1</v>
      </c>
      <c r="AC1435">
        <v>1</v>
      </c>
      <c r="AD1435">
        <v>1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1</v>
      </c>
      <c r="AK1435">
        <v>1</v>
      </c>
      <c r="AL1435">
        <v>1</v>
      </c>
      <c r="AM1435">
        <v>1</v>
      </c>
      <c r="AN1435">
        <v>1</v>
      </c>
    </row>
    <row r="1436" spans="1:40" x14ac:dyDescent="0.25">
      <c r="A1436" s="18" t="s">
        <v>523</v>
      </c>
      <c r="B1436" s="18">
        <v>4</v>
      </c>
      <c r="C1436" t="s">
        <v>190</v>
      </c>
      <c r="D1436" t="s">
        <v>191</v>
      </c>
      <c r="E1436" t="str">
        <f>Raw_data_comp!$C1436&amp;Raw_data_comp!E1436</f>
        <v>5120&lt;select&gt;</v>
      </c>
      <c r="F1436" t="str">
        <f>Raw_data_comp!$C1436&amp;Raw_data_comp!F1436</f>
        <v>5120&lt;select&gt;</v>
      </c>
      <c r="G1436" t="str">
        <f>Raw_data_comp!$C1436&amp;Raw_data_comp!G1436</f>
        <v>5120&lt;select&gt;</v>
      </c>
      <c r="H1436" t="str">
        <f>Raw_data_comp!$C1436&amp;Raw_data_comp!H1436</f>
        <v>5120&lt;select&gt;</v>
      </c>
      <c r="I1436" t="str">
        <f>Raw_data_comp!$C1436&amp;Raw_data_comp!I1436</f>
        <v>5120&lt;select&gt;</v>
      </c>
      <c r="J1436" t="str">
        <f>Raw_data_comp!$C1436&amp;Raw_data_comp!J1436</f>
        <v>5120&lt;select&gt;</v>
      </c>
      <c r="K1436" t="str">
        <f>Raw_data_comp!$C1436&amp;Raw_data_comp!K1436</f>
        <v>5120&lt;select&gt;</v>
      </c>
      <c r="L1436" t="str">
        <f>Raw_data_comp!$C1436&amp;Raw_data_comp!L1436</f>
        <v>5120&lt;select&gt;</v>
      </c>
      <c r="M1436" t="str">
        <f>Raw_data_comp!$C1436&amp;Raw_data_comp!M1436</f>
        <v>5120&lt;select&gt;</v>
      </c>
      <c r="N1436" t="str">
        <f>Raw_data_comp!$C1436&amp;Raw_data_comp!N1436</f>
        <v>5120&lt;select&gt;</v>
      </c>
      <c r="O1436" t="str">
        <f>Raw_data_comp!$C1436&amp;Raw_data_comp!O1436</f>
        <v>5120&lt;select&gt;</v>
      </c>
      <c r="P1436" t="str">
        <f>Raw_data_comp!$C1436&amp;Raw_data_comp!P1436</f>
        <v>5120&lt;select&gt;</v>
      </c>
      <c r="Q1436" t="str">
        <f>Raw_data_comp!$C1436&amp;Raw_data_comp!Q1436</f>
        <v>5120&lt;select&gt;</v>
      </c>
      <c r="R1436" t="s">
        <v>80</v>
      </c>
      <c r="Z1436" t="s">
        <v>190</v>
      </c>
      <c r="AA1436" t="s">
        <v>191</v>
      </c>
      <c r="AB1436">
        <v>1</v>
      </c>
      <c r="AC1436">
        <v>1</v>
      </c>
      <c r="AD1436">
        <v>1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1</v>
      </c>
      <c r="AK1436">
        <v>1</v>
      </c>
      <c r="AL1436">
        <v>1</v>
      </c>
      <c r="AM1436">
        <v>1</v>
      </c>
      <c r="AN1436">
        <v>1</v>
      </c>
    </row>
    <row r="1437" spans="1:40" x14ac:dyDescent="0.25">
      <c r="A1437" s="18" t="s">
        <v>523</v>
      </c>
      <c r="B1437" s="18">
        <v>4</v>
      </c>
      <c r="C1437" t="s">
        <v>192</v>
      </c>
      <c r="D1437" t="s">
        <v>193</v>
      </c>
      <c r="E1437" t="str">
        <f>Raw_data_comp!$C1437&amp;Raw_data_comp!E1437</f>
        <v>5210QNR</v>
      </c>
      <c r="F1437" t="str">
        <f>Raw_data_comp!$C1437&amp;Raw_data_comp!F1437</f>
        <v>5210PU</v>
      </c>
      <c r="G1437" t="str">
        <f>Raw_data_comp!$C1437&amp;Raw_data_comp!G1437</f>
        <v>5210&lt;select&gt;</v>
      </c>
      <c r="H1437" t="str">
        <f>Raw_data_comp!$C1437&amp;Raw_data_comp!H1437</f>
        <v>5210&lt;select&gt;</v>
      </c>
      <c r="I1437" t="str">
        <f>Raw_data_comp!$C1437&amp;Raw_data_comp!I1437</f>
        <v>5210&lt;select&gt;</v>
      </c>
      <c r="J1437" t="str">
        <f>Raw_data_comp!$C1437&amp;Raw_data_comp!J1437</f>
        <v>5210&lt;select&gt;</v>
      </c>
      <c r="K1437" t="str">
        <f>Raw_data_comp!$C1437&amp;Raw_data_comp!K1437</f>
        <v>5210&lt;select&gt;</v>
      </c>
      <c r="L1437" t="str">
        <f>Raw_data_comp!$C1437&amp;Raw_data_comp!L1437</f>
        <v>5210QNR</v>
      </c>
      <c r="M1437" t="str">
        <f>Raw_data_comp!$C1437&amp;Raw_data_comp!M1437</f>
        <v>5210PU</v>
      </c>
      <c r="N1437" t="str">
        <f>Raw_data_comp!$C1437&amp;Raw_data_comp!N1437</f>
        <v>5210SBS</v>
      </c>
      <c r="O1437" t="str">
        <f>Raw_data_comp!$C1437&amp;Raw_data_comp!O1437</f>
        <v>5210PU</v>
      </c>
      <c r="P1437" t="str">
        <f>Raw_data_comp!$C1437&amp;Raw_data_comp!P1437</f>
        <v>5210&lt;select&gt;</v>
      </c>
      <c r="Q1437" t="str">
        <f>Raw_data_comp!$C1437&amp;Raw_data_comp!Q1437</f>
        <v>5210&lt;select&gt;</v>
      </c>
      <c r="R1437" t="s">
        <v>80</v>
      </c>
      <c r="Z1437" t="s">
        <v>192</v>
      </c>
      <c r="AA1437" t="s">
        <v>193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1</v>
      </c>
      <c r="AN1437">
        <v>1</v>
      </c>
    </row>
    <row r="1438" spans="1:40" x14ac:dyDescent="0.25">
      <c r="A1438" s="18" t="s">
        <v>523</v>
      </c>
      <c r="B1438" s="18">
        <v>4</v>
      </c>
      <c r="C1438" t="s">
        <v>194</v>
      </c>
      <c r="D1438" t="s">
        <v>195</v>
      </c>
      <c r="E1438" t="str">
        <f>Raw_data_comp!$C1438&amp;Raw_data_comp!E1438</f>
        <v>5221QNR</v>
      </c>
      <c r="F1438" t="str">
        <f>Raw_data_comp!$C1438&amp;Raw_data_comp!F1438</f>
        <v>5221PD</v>
      </c>
      <c r="G1438" t="str">
        <f>Raw_data_comp!$C1438&amp;Raw_data_comp!G1438</f>
        <v>5221&lt;select&gt;</v>
      </c>
      <c r="H1438" t="str">
        <f>Raw_data_comp!$C1438&amp;Raw_data_comp!H1438</f>
        <v>5221&lt;select&gt;</v>
      </c>
      <c r="I1438" t="str">
        <f>Raw_data_comp!$C1438&amp;Raw_data_comp!I1438</f>
        <v>5221&lt;select&gt;</v>
      </c>
      <c r="J1438" t="str">
        <f>Raw_data_comp!$C1438&amp;Raw_data_comp!J1438</f>
        <v>5221&lt;select&gt;</v>
      </c>
      <c r="K1438" t="str">
        <f>Raw_data_comp!$C1438&amp;Raw_data_comp!K1438</f>
        <v>5221&lt;select&gt;</v>
      </c>
      <c r="L1438" t="str">
        <f>Raw_data_comp!$C1438&amp;Raw_data_comp!L1438</f>
        <v>5221QNR</v>
      </c>
      <c r="M1438" t="str">
        <f>Raw_data_comp!$C1438&amp;Raw_data_comp!M1438</f>
        <v>5221PD</v>
      </c>
      <c r="N1438" t="str">
        <f>Raw_data_comp!$C1438&amp;Raw_data_comp!N1438</f>
        <v>5221SBS</v>
      </c>
      <c r="O1438" t="str">
        <f>Raw_data_comp!$C1438&amp;Raw_data_comp!O1438</f>
        <v>5221PD</v>
      </c>
      <c r="P1438" t="str">
        <f>Raw_data_comp!$C1438&amp;Raw_data_comp!P1438</f>
        <v>5221&lt;select&gt;</v>
      </c>
      <c r="Q1438" t="str">
        <f>Raw_data_comp!$C1438&amp;Raw_data_comp!Q1438</f>
        <v>5221&lt;select&gt;</v>
      </c>
      <c r="R1438" t="s">
        <v>80</v>
      </c>
      <c r="Z1438" t="s">
        <v>194</v>
      </c>
      <c r="AA1438" t="s">
        <v>195</v>
      </c>
      <c r="AB1438">
        <v>1</v>
      </c>
      <c r="AC1438">
        <v>1</v>
      </c>
      <c r="AD1438">
        <v>1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1</v>
      </c>
      <c r="AN1438">
        <v>1</v>
      </c>
    </row>
    <row r="1439" spans="1:40" x14ac:dyDescent="0.25">
      <c r="A1439" s="18" t="s">
        <v>523</v>
      </c>
      <c r="B1439" s="18">
        <v>4</v>
      </c>
      <c r="C1439" t="s">
        <v>196</v>
      </c>
      <c r="D1439" t="s">
        <v>197</v>
      </c>
      <c r="E1439" t="str">
        <f>Raw_data_comp!$C1439&amp;Raw_data_comp!E1439</f>
        <v>5222&lt;select&gt;</v>
      </c>
      <c r="F1439" t="str">
        <f>Raw_data_comp!$C1439&amp;Raw_data_comp!F1439</f>
        <v>5222&lt;select&gt;</v>
      </c>
      <c r="G1439" t="str">
        <f>Raw_data_comp!$C1439&amp;Raw_data_comp!G1439</f>
        <v>5222&lt;select&gt;</v>
      </c>
      <c r="H1439" t="str">
        <f>Raw_data_comp!$C1439&amp;Raw_data_comp!H1439</f>
        <v>5222&lt;select&gt;</v>
      </c>
      <c r="I1439" t="str">
        <f>Raw_data_comp!$C1439&amp;Raw_data_comp!I1439</f>
        <v>5222&lt;select&gt;</v>
      </c>
      <c r="J1439" t="str">
        <f>Raw_data_comp!$C1439&amp;Raw_data_comp!J1439</f>
        <v>5222&lt;select&gt;</v>
      </c>
      <c r="K1439" t="str">
        <f>Raw_data_comp!$C1439&amp;Raw_data_comp!K1439</f>
        <v>5222&lt;select&gt;</v>
      </c>
      <c r="L1439" t="str">
        <f>Raw_data_comp!$C1439&amp;Raw_data_comp!L1439</f>
        <v>5222&lt;select&gt;</v>
      </c>
      <c r="M1439" t="str">
        <f>Raw_data_comp!$C1439&amp;Raw_data_comp!M1439</f>
        <v>5222&lt;select&gt;</v>
      </c>
      <c r="N1439" t="str">
        <f>Raw_data_comp!$C1439&amp;Raw_data_comp!N1439</f>
        <v>5222&lt;select&gt;</v>
      </c>
      <c r="O1439" t="str">
        <f>Raw_data_comp!$C1439&amp;Raw_data_comp!O1439</f>
        <v>5222&lt;select&gt;</v>
      </c>
      <c r="P1439" t="str">
        <f>Raw_data_comp!$C1439&amp;Raw_data_comp!P1439</f>
        <v>5222&lt;select&gt;</v>
      </c>
      <c r="Q1439" t="str">
        <f>Raw_data_comp!$C1439&amp;Raw_data_comp!Q1439</f>
        <v>5222&lt;select&gt;</v>
      </c>
      <c r="R1439" t="s">
        <v>80</v>
      </c>
      <c r="Z1439" t="s">
        <v>196</v>
      </c>
      <c r="AA1439" t="s">
        <v>197</v>
      </c>
      <c r="AB1439">
        <v>1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1</v>
      </c>
      <c r="AN1439">
        <v>1</v>
      </c>
    </row>
    <row r="1440" spans="1:40" x14ac:dyDescent="0.25">
      <c r="A1440" s="18" t="s">
        <v>523</v>
      </c>
      <c r="B1440" s="18">
        <v>4</v>
      </c>
      <c r="C1440" t="s">
        <v>198</v>
      </c>
      <c r="D1440" t="s">
        <v>199</v>
      </c>
      <c r="E1440" t="str">
        <f>Raw_data_comp!$C1440&amp;Raw_data_comp!E1440</f>
        <v>5223&lt;select&gt;</v>
      </c>
      <c r="F1440" t="str">
        <f>Raw_data_comp!$C1440&amp;Raw_data_comp!F1440</f>
        <v>5223&lt;select&gt;</v>
      </c>
      <c r="G1440" t="str">
        <f>Raw_data_comp!$C1440&amp;Raw_data_comp!G1440</f>
        <v>5223&lt;select&gt;</v>
      </c>
      <c r="H1440" t="str">
        <f>Raw_data_comp!$C1440&amp;Raw_data_comp!H1440</f>
        <v>5223&lt;select&gt;</v>
      </c>
      <c r="I1440" t="str">
        <f>Raw_data_comp!$C1440&amp;Raw_data_comp!I1440</f>
        <v>5223&lt;select&gt;</v>
      </c>
      <c r="J1440" t="str">
        <f>Raw_data_comp!$C1440&amp;Raw_data_comp!J1440</f>
        <v>5223&lt;select&gt;</v>
      </c>
      <c r="K1440" t="str">
        <f>Raw_data_comp!$C1440&amp;Raw_data_comp!K1440</f>
        <v>5223&lt;select&gt;</v>
      </c>
      <c r="L1440" t="str">
        <f>Raw_data_comp!$C1440&amp;Raw_data_comp!L1440</f>
        <v>5223&lt;select&gt;</v>
      </c>
      <c r="M1440" t="str">
        <f>Raw_data_comp!$C1440&amp;Raw_data_comp!M1440</f>
        <v>5223&lt;select&gt;</v>
      </c>
      <c r="N1440" t="str">
        <f>Raw_data_comp!$C1440&amp;Raw_data_comp!N1440</f>
        <v>5223&lt;select&gt;</v>
      </c>
      <c r="O1440" t="str">
        <f>Raw_data_comp!$C1440&amp;Raw_data_comp!O1440</f>
        <v>5223&lt;select&gt;</v>
      </c>
      <c r="P1440" t="str">
        <f>Raw_data_comp!$C1440&amp;Raw_data_comp!P1440</f>
        <v>5223&lt;select&gt;</v>
      </c>
      <c r="Q1440" t="str">
        <f>Raw_data_comp!$C1440&amp;Raw_data_comp!Q1440</f>
        <v>5223&lt;select&gt;</v>
      </c>
      <c r="R1440" t="s">
        <v>80</v>
      </c>
      <c r="Z1440" t="s">
        <v>198</v>
      </c>
      <c r="AA1440" t="s">
        <v>199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1</v>
      </c>
      <c r="AN1440">
        <v>1</v>
      </c>
    </row>
    <row r="1441" spans="1:40" x14ac:dyDescent="0.25">
      <c r="A1441" s="18" t="s">
        <v>523</v>
      </c>
      <c r="B1441" s="18">
        <v>4</v>
      </c>
      <c r="C1441" t="s">
        <v>200</v>
      </c>
      <c r="D1441" t="s">
        <v>201</v>
      </c>
      <c r="E1441" t="str">
        <f>Raw_data_comp!$C1441&amp;Raw_data_comp!E1441</f>
        <v>5224QNR</v>
      </c>
      <c r="F1441" t="str">
        <f>Raw_data_comp!$C1441&amp;Raw_data_comp!F1441</f>
        <v>5224PU</v>
      </c>
      <c r="G1441" t="str">
        <f>Raw_data_comp!$C1441&amp;Raw_data_comp!G1441</f>
        <v>5224&lt;select&gt;</v>
      </c>
      <c r="H1441" t="str">
        <f>Raw_data_comp!$C1441&amp;Raw_data_comp!H1441</f>
        <v>5224&lt;select&gt;</v>
      </c>
      <c r="I1441" t="str">
        <f>Raw_data_comp!$C1441&amp;Raw_data_comp!I1441</f>
        <v>5224&lt;select&gt;</v>
      </c>
      <c r="J1441" t="str">
        <f>Raw_data_comp!$C1441&amp;Raw_data_comp!J1441</f>
        <v>5224&lt;select&gt;</v>
      </c>
      <c r="K1441" t="str">
        <f>Raw_data_comp!$C1441&amp;Raw_data_comp!K1441</f>
        <v>5224&lt;select&gt;</v>
      </c>
      <c r="L1441" t="str">
        <f>Raw_data_comp!$C1441&amp;Raw_data_comp!L1441</f>
        <v>5224QNR</v>
      </c>
      <c r="M1441" t="str">
        <f>Raw_data_comp!$C1441&amp;Raw_data_comp!M1441</f>
        <v>5224PU</v>
      </c>
      <c r="N1441" t="str">
        <f>Raw_data_comp!$C1441&amp;Raw_data_comp!N1441</f>
        <v>5224SBS</v>
      </c>
      <c r="O1441" t="str">
        <f>Raw_data_comp!$C1441&amp;Raw_data_comp!O1441</f>
        <v>5224PU</v>
      </c>
      <c r="P1441" t="str">
        <f>Raw_data_comp!$C1441&amp;Raw_data_comp!P1441</f>
        <v>5224&lt;select&gt;</v>
      </c>
      <c r="Q1441" t="str">
        <f>Raw_data_comp!$C1441&amp;Raw_data_comp!Q1441</f>
        <v>5224&lt;select&gt;</v>
      </c>
      <c r="R1441" t="s">
        <v>80</v>
      </c>
      <c r="Z1441" t="s">
        <v>200</v>
      </c>
      <c r="AA1441" t="s">
        <v>201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1</v>
      </c>
      <c r="AN1441">
        <v>1</v>
      </c>
    </row>
    <row r="1442" spans="1:40" x14ac:dyDescent="0.25">
      <c r="A1442" s="18" t="s">
        <v>523</v>
      </c>
      <c r="B1442" s="18">
        <v>4</v>
      </c>
      <c r="C1442" t="s">
        <v>202</v>
      </c>
      <c r="D1442" t="s">
        <v>203</v>
      </c>
      <c r="E1442" t="str">
        <f>Raw_data_comp!$C1442&amp;Raw_data_comp!E1442</f>
        <v>5229QNR</v>
      </c>
      <c r="F1442" t="str">
        <f>Raw_data_comp!$C1442&amp;Raw_data_comp!F1442</f>
        <v>5229PD</v>
      </c>
      <c r="G1442" t="str">
        <f>Raw_data_comp!$C1442&amp;Raw_data_comp!G1442</f>
        <v>5229&lt;select&gt;</v>
      </c>
      <c r="H1442" t="str">
        <f>Raw_data_comp!$C1442&amp;Raw_data_comp!H1442</f>
        <v>5229&lt;select&gt;</v>
      </c>
      <c r="I1442" t="str">
        <f>Raw_data_comp!$C1442&amp;Raw_data_comp!I1442</f>
        <v>5229&lt;select&gt;</v>
      </c>
      <c r="J1442" t="str">
        <f>Raw_data_comp!$C1442&amp;Raw_data_comp!J1442</f>
        <v>5229&lt;select&gt;</v>
      </c>
      <c r="K1442" t="str">
        <f>Raw_data_comp!$C1442&amp;Raw_data_comp!K1442</f>
        <v>5229&lt;select&gt;</v>
      </c>
      <c r="L1442" t="str">
        <f>Raw_data_comp!$C1442&amp;Raw_data_comp!L1442</f>
        <v>5229QNR</v>
      </c>
      <c r="M1442" t="str">
        <f>Raw_data_comp!$C1442&amp;Raw_data_comp!M1442</f>
        <v>5229PD</v>
      </c>
      <c r="N1442" t="str">
        <f>Raw_data_comp!$C1442&amp;Raw_data_comp!N1442</f>
        <v>5229SBS</v>
      </c>
      <c r="O1442" t="str">
        <f>Raw_data_comp!$C1442&amp;Raw_data_comp!O1442</f>
        <v>5229PD</v>
      </c>
      <c r="P1442" t="str">
        <f>Raw_data_comp!$C1442&amp;Raw_data_comp!P1442</f>
        <v>5229&lt;select&gt;</v>
      </c>
      <c r="Q1442" t="str">
        <f>Raw_data_comp!$C1442&amp;Raw_data_comp!Q1442</f>
        <v>5229&lt;select&gt;</v>
      </c>
      <c r="R1442" t="s">
        <v>80</v>
      </c>
      <c r="Z1442" t="s">
        <v>202</v>
      </c>
      <c r="AA1442" t="s">
        <v>203</v>
      </c>
      <c r="AB1442">
        <v>1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1</v>
      </c>
      <c r="AN1442">
        <v>1</v>
      </c>
    </row>
    <row r="1443" spans="1:40" x14ac:dyDescent="0.25">
      <c r="A1443" s="18" t="s">
        <v>523</v>
      </c>
      <c r="B1443" s="18">
        <v>4</v>
      </c>
      <c r="C1443" t="s">
        <v>204</v>
      </c>
      <c r="D1443" t="s">
        <v>205</v>
      </c>
      <c r="E1443" t="str">
        <f>Raw_data_comp!$C1443&amp;Raw_data_comp!E1443</f>
        <v>5310QNR</v>
      </c>
      <c r="F1443" t="str">
        <f>Raw_data_comp!$C1443&amp;Raw_data_comp!F1443</f>
        <v>5310PU</v>
      </c>
      <c r="G1443" t="str">
        <f>Raw_data_comp!$C1443&amp;Raw_data_comp!G1443</f>
        <v>5310&lt;select&gt;</v>
      </c>
      <c r="H1443" t="str">
        <f>Raw_data_comp!$C1443&amp;Raw_data_comp!H1443</f>
        <v>5310&lt;select&gt;</v>
      </c>
      <c r="I1443" t="str">
        <f>Raw_data_comp!$C1443&amp;Raw_data_comp!I1443</f>
        <v>5310&lt;select&gt;</v>
      </c>
      <c r="J1443" t="str">
        <f>Raw_data_comp!$C1443&amp;Raw_data_comp!J1443</f>
        <v>5310&lt;select&gt;</v>
      </c>
      <c r="K1443" t="str">
        <f>Raw_data_comp!$C1443&amp;Raw_data_comp!K1443</f>
        <v>5310&lt;select&gt;</v>
      </c>
      <c r="L1443" t="str">
        <f>Raw_data_comp!$C1443&amp;Raw_data_comp!L1443</f>
        <v>5310QNR</v>
      </c>
      <c r="M1443" t="str">
        <f>Raw_data_comp!$C1443&amp;Raw_data_comp!M1443</f>
        <v>5310PU</v>
      </c>
      <c r="N1443" t="str">
        <f>Raw_data_comp!$C1443&amp;Raw_data_comp!N1443</f>
        <v>5310SBS</v>
      </c>
      <c r="O1443" t="str">
        <f>Raw_data_comp!$C1443&amp;Raw_data_comp!O1443</f>
        <v>5310PU</v>
      </c>
      <c r="P1443" t="str">
        <f>Raw_data_comp!$C1443&amp;Raw_data_comp!P1443</f>
        <v>5310&lt;select&gt;</v>
      </c>
      <c r="Q1443" t="str">
        <f>Raw_data_comp!$C1443&amp;Raw_data_comp!Q1443</f>
        <v>5310&lt;select&gt;</v>
      </c>
      <c r="R1443" t="s">
        <v>80</v>
      </c>
      <c r="Z1443" t="s">
        <v>204</v>
      </c>
      <c r="AA1443" t="s">
        <v>205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1</v>
      </c>
      <c r="AN1443">
        <v>1</v>
      </c>
    </row>
    <row r="1444" spans="1:40" x14ac:dyDescent="0.25">
      <c r="A1444" s="18" t="s">
        <v>523</v>
      </c>
      <c r="B1444" s="18">
        <v>4</v>
      </c>
      <c r="C1444" t="s">
        <v>206</v>
      </c>
      <c r="D1444" t="s">
        <v>207</v>
      </c>
      <c r="E1444" t="str">
        <f>Raw_data_comp!$C1444&amp;Raw_data_comp!E1444</f>
        <v>5320QNR</v>
      </c>
      <c r="F1444" t="str">
        <f>Raw_data_comp!$C1444&amp;Raw_data_comp!F1444</f>
        <v>5320PU</v>
      </c>
      <c r="G1444" t="str">
        <f>Raw_data_comp!$C1444&amp;Raw_data_comp!G1444</f>
        <v>5320&lt;select&gt;</v>
      </c>
      <c r="H1444" t="str">
        <f>Raw_data_comp!$C1444&amp;Raw_data_comp!H1444</f>
        <v>5320&lt;select&gt;</v>
      </c>
      <c r="I1444" t="str">
        <f>Raw_data_comp!$C1444&amp;Raw_data_comp!I1444</f>
        <v>5320&lt;select&gt;</v>
      </c>
      <c r="J1444" t="str">
        <f>Raw_data_comp!$C1444&amp;Raw_data_comp!J1444</f>
        <v>5320&lt;select&gt;</v>
      </c>
      <c r="K1444" t="str">
        <f>Raw_data_comp!$C1444&amp;Raw_data_comp!K1444</f>
        <v>5320&lt;select&gt;</v>
      </c>
      <c r="L1444" t="str">
        <f>Raw_data_comp!$C1444&amp;Raw_data_comp!L1444</f>
        <v>5320QNR</v>
      </c>
      <c r="M1444" t="str">
        <f>Raw_data_comp!$C1444&amp;Raw_data_comp!M1444</f>
        <v>5320PU</v>
      </c>
      <c r="N1444" t="str">
        <f>Raw_data_comp!$C1444&amp;Raw_data_comp!N1444</f>
        <v>5320SBS</v>
      </c>
      <c r="O1444" t="str">
        <f>Raw_data_comp!$C1444&amp;Raw_data_comp!O1444</f>
        <v>5320PU</v>
      </c>
      <c r="P1444" t="str">
        <f>Raw_data_comp!$C1444&amp;Raw_data_comp!P1444</f>
        <v>5320&lt;select&gt;</v>
      </c>
      <c r="Q1444" t="str">
        <f>Raw_data_comp!$C1444&amp;Raw_data_comp!Q1444</f>
        <v>5320&lt;select&gt;</v>
      </c>
      <c r="R1444" t="s">
        <v>80</v>
      </c>
      <c r="Z1444" t="s">
        <v>206</v>
      </c>
      <c r="AA1444" t="s">
        <v>207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1</v>
      </c>
      <c r="AN1444">
        <v>1</v>
      </c>
    </row>
    <row r="1445" spans="1:40" x14ac:dyDescent="0.25">
      <c r="A1445" s="18" t="s">
        <v>523</v>
      </c>
      <c r="B1445" s="18">
        <v>1</v>
      </c>
      <c r="C1445" t="s">
        <v>208</v>
      </c>
      <c r="D1445" t="s">
        <v>209</v>
      </c>
      <c r="E1445" t="str">
        <f>Raw_data_comp!$C1445&amp;Raw_data_comp!E1445</f>
        <v>I</v>
      </c>
      <c r="F1445" t="str">
        <f>Raw_data_comp!$C1445&amp;Raw_data_comp!F1445</f>
        <v>I</v>
      </c>
      <c r="G1445" t="str">
        <f>Raw_data_comp!$C1445&amp;Raw_data_comp!G1445</f>
        <v>I</v>
      </c>
      <c r="H1445" t="str">
        <f>Raw_data_comp!$C1445&amp;Raw_data_comp!H1445</f>
        <v>I</v>
      </c>
      <c r="I1445" t="str">
        <f>Raw_data_comp!$C1445&amp;Raw_data_comp!I1445</f>
        <v>I</v>
      </c>
      <c r="J1445" t="str">
        <f>Raw_data_comp!$C1445&amp;Raw_data_comp!J1445</f>
        <v>I</v>
      </c>
      <c r="K1445" t="str">
        <f>Raw_data_comp!$C1445&amp;Raw_data_comp!K1445</f>
        <v>I</v>
      </c>
      <c r="L1445" t="str">
        <f>Raw_data_comp!$C1445&amp;Raw_data_comp!L1445</f>
        <v>I</v>
      </c>
      <c r="M1445" t="str">
        <f>Raw_data_comp!$C1445&amp;Raw_data_comp!M1445</f>
        <v>I</v>
      </c>
      <c r="N1445" t="str">
        <f>Raw_data_comp!$C1445&amp;Raw_data_comp!N1445</f>
        <v>I</v>
      </c>
      <c r="O1445" t="str">
        <f>Raw_data_comp!$C1445&amp;Raw_data_comp!O1445</f>
        <v>I</v>
      </c>
      <c r="P1445" t="str">
        <f>Raw_data_comp!$C1445&amp;Raw_data_comp!P1445</f>
        <v>I</v>
      </c>
      <c r="Q1445" t="str">
        <f>Raw_data_comp!$C1445&amp;Raw_data_comp!Q1445</f>
        <v>I</v>
      </c>
      <c r="Z1445" t="s">
        <v>208</v>
      </c>
      <c r="AA1445" t="s">
        <v>209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1</v>
      </c>
      <c r="AN1445">
        <v>1</v>
      </c>
    </row>
    <row r="1446" spans="1:40" x14ac:dyDescent="0.25">
      <c r="A1446" s="18" t="s">
        <v>523</v>
      </c>
      <c r="B1446" s="18">
        <v>4</v>
      </c>
      <c r="C1446" t="s">
        <v>210</v>
      </c>
      <c r="D1446" t="s">
        <v>211</v>
      </c>
      <c r="E1446" t="str">
        <f>Raw_data_comp!$C1446&amp;Raw_data_comp!E1446</f>
        <v>5510CPI</v>
      </c>
      <c r="F1446" t="str">
        <f>Raw_data_comp!$C1446&amp;Raw_data_comp!F1446</f>
        <v>5510UD</v>
      </c>
      <c r="G1446" t="str">
        <f>Raw_data_comp!$C1446&amp;Raw_data_comp!G1446</f>
        <v>5510&lt;select&gt;</v>
      </c>
      <c r="H1446" t="str">
        <f>Raw_data_comp!$C1446&amp;Raw_data_comp!H1446</f>
        <v>5510&lt;select&gt;</v>
      </c>
      <c r="I1446" t="str">
        <f>Raw_data_comp!$C1446&amp;Raw_data_comp!I1446</f>
        <v>5510&lt;select&gt;</v>
      </c>
      <c r="J1446" t="str">
        <f>Raw_data_comp!$C1446&amp;Raw_data_comp!J1446</f>
        <v>5510&lt;select&gt;</v>
      </c>
      <c r="K1446" t="str">
        <f>Raw_data_comp!$C1446&amp;Raw_data_comp!K1446</f>
        <v>5510&lt;select&gt;</v>
      </c>
      <c r="L1446" t="str">
        <f>Raw_data_comp!$C1446&amp;Raw_data_comp!L1446</f>
        <v>5510CPI</v>
      </c>
      <c r="M1446" t="str">
        <f>Raw_data_comp!$C1446&amp;Raw_data_comp!M1446</f>
        <v>5510UD</v>
      </c>
      <c r="N1446" t="str">
        <f>Raw_data_comp!$C1446&amp;Raw_data_comp!N1446</f>
        <v>5510&lt;select&gt;</v>
      </c>
      <c r="O1446" t="str">
        <f>Raw_data_comp!$C1446&amp;Raw_data_comp!O1446</f>
        <v>5510&lt;select&gt;</v>
      </c>
      <c r="P1446" t="str">
        <f>Raw_data_comp!$C1446&amp;Raw_data_comp!P1446</f>
        <v>5510&lt;select&gt;</v>
      </c>
      <c r="Q1446" t="str">
        <f>Raw_data_comp!$C1446&amp;Raw_data_comp!Q1446</f>
        <v>5510&lt;select&gt;</v>
      </c>
      <c r="R1446" t="s">
        <v>80</v>
      </c>
      <c r="Z1446" t="s">
        <v>210</v>
      </c>
      <c r="AA1446" t="s">
        <v>21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1</v>
      </c>
      <c r="AN1446">
        <v>1</v>
      </c>
    </row>
    <row r="1447" spans="1:40" x14ac:dyDescent="0.25">
      <c r="A1447" s="18" t="s">
        <v>523</v>
      </c>
      <c r="B1447" s="18">
        <v>4</v>
      </c>
      <c r="C1447" t="s">
        <v>212</v>
      </c>
      <c r="D1447" t="s">
        <v>213</v>
      </c>
      <c r="E1447" t="str">
        <f>Raw_data_comp!$C1447&amp;Raw_data_comp!E1447</f>
        <v>5520&lt;select&gt;</v>
      </c>
      <c r="F1447" t="str">
        <f>Raw_data_comp!$C1447&amp;Raw_data_comp!F1447</f>
        <v>5520&lt;select&gt;</v>
      </c>
      <c r="G1447" t="str">
        <f>Raw_data_comp!$C1447&amp;Raw_data_comp!G1447</f>
        <v>5520&lt;select&gt;</v>
      </c>
      <c r="H1447" t="str">
        <f>Raw_data_comp!$C1447&amp;Raw_data_comp!H1447</f>
        <v>5520&lt;select&gt;</v>
      </c>
      <c r="I1447" t="str">
        <f>Raw_data_comp!$C1447&amp;Raw_data_comp!I1447</f>
        <v>5520&lt;select&gt;</v>
      </c>
      <c r="J1447" t="str">
        <f>Raw_data_comp!$C1447&amp;Raw_data_comp!J1447</f>
        <v>5520&lt;select&gt;</v>
      </c>
      <c r="K1447" t="str">
        <f>Raw_data_comp!$C1447&amp;Raw_data_comp!K1447</f>
        <v>5520&lt;select&gt;</v>
      </c>
      <c r="L1447" t="str">
        <f>Raw_data_comp!$C1447&amp;Raw_data_comp!L1447</f>
        <v>5520&lt;select&gt;</v>
      </c>
      <c r="M1447" t="str">
        <f>Raw_data_comp!$C1447&amp;Raw_data_comp!M1447</f>
        <v>5520&lt;select&gt;</v>
      </c>
      <c r="N1447" t="str">
        <f>Raw_data_comp!$C1447&amp;Raw_data_comp!N1447</f>
        <v>5520&lt;select&gt;</v>
      </c>
      <c r="O1447" t="str">
        <f>Raw_data_comp!$C1447&amp;Raw_data_comp!O1447</f>
        <v>5520&lt;select&gt;</v>
      </c>
      <c r="P1447" t="str">
        <f>Raw_data_comp!$C1447&amp;Raw_data_comp!P1447</f>
        <v>5520&lt;select&gt;</v>
      </c>
      <c r="Q1447" t="str">
        <f>Raw_data_comp!$C1447&amp;Raw_data_comp!Q1447</f>
        <v>5520&lt;select&gt;</v>
      </c>
      <c r="R1447" t="s">
        <v>80</v>
      </c>
      <c r="Z1447" t="s">
        <v>212</v>
      </c>
      <c r="AA1447" t="s">
        <v>213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1</v>
      </c>
      <c r="AN1447">
        <v>1</v>
      </c>
    </row>
    <row r="1448" spans="1:40" x14ac:dyDescent="0.25">
      <c r="A1448" s="18" t="s">
        <v>523</v>
      </c>
      <c r="B1448" s="18">
        <v>4</v>
      </c>
      <c r="C1448" t="s">
        <v>214</v>
      </c>
      <c r="D1448" t="s">
        <v>215</v>
      </c>
      <c r="E1448" t="str">
        <f>Raw_data_comp!$C1448&amp;Raw_data_comp!E1448</f>
        <v>5590&lt;select&gt;</v>
      </c>
      <c r="F1448" t="str">
        <f>Raw_data_comp!$C1448&amp;Raw_data_comp!F1448</f>
        <v>5590&lt;select&gt;</v>
      </c>
      <c r="G1448" t="str">
        <f>Raw_data_comp!$C1448&amp;Raw_data_comp!G1448</f>
        <v>5590&lt;select&gt;</v>
      </c>
      <c r="H1448" t="str">
        <f>Raw_data_comp!$C1448&amp;Raw_data_comp!H1448</f>
        <v>5590&lt;select&gt;</v>
      </c>
      <c r="I1448" t="str">
        <f>Raw_data_comp!$C1448&amp;Raw_data_comp!I1448</f>
        <v>5590&lt;select&gt;</v>
      </c>
      <c r="J1448" t="str">
        <f>Raw_data_comp!$C1448&amp;Raw_data_comp!J1448</f>
        <v>5590&lt;select&gt;</v>
      </c>
      <c r="K1448" t="str">
        <f>Raw_data_comp!$C1448&amp;Raw_data_comp!K1448</f>
        <v>5590&lt;select&gt;</v>
      </c>
      <c r="L1448" t="str">
        <f>Raw_data_comp!$C1448&amp;Raw_data_comp!L1448</f>
        <v>5590&lt;select&gt;</v>
      </c>
      <c r="M1448" t="str">
        <f>Raw_data_comp!$C1448&amp;Raw_data_comp!M1448</f>
        <v>5590&lt;select&gt;</v>
      </c>
      <c r="N1448" t="str">
        <f>Raw_data_comp!$C1448&amp;Raw_data_comp!N1448</f>
        <v>5590&lt;select&gt;</v>
      </c>
      <c r="O1448" t="str">
        <f>Raw_data_comp!$C1448&amp;Raw_data_comp!O1448</f>
        <v>5590&lt;select&gt;</v>
      </c>
      <c r="P1448" t="str">
        <f>Raw_data_comp!$C1448&amp;Raw_data_comp!P1448</f>
        <v>5590&lt;select&gt;</v>
      </c>
      <c r="Q1448" t="str">
        <f>Raw_data_comp!$C1448&amp;Raw_data_comp!Q1448</f>
        <v>5590&lt;select&gt;</v>
      </c>
      <c r="R1448" t="s">
        <v>80</v>
      </c>
      <c r="Z1448" t="s">
        <v>214</v>
      </c>
      <c r="AA1448" t="s">
        <v>215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1</v>
      </c>
      <c r="AN1448">
        <v>1</v>
      </c>
    </row>
    <row r="1449" spans="1:40" x14ac:dyDescent="0.25">
      <c r="A1449" s="18" t="s">
        <v>523</v>
      </c>
      <c r="B1449" s="18">
        <v>4</v>
      </c>
      <c r="C1449" t="s">
        <v>216</v>
      </c>
      <c r="D1449" t="s">
        <v>217</v>
      </c>
      <c r="E1449" t="str">
        <f>Raw_data_comp!$C1449&amp;Raw_data_comp!E1449</f>
        <v>5610CPI</v>
      </c>
      <c r="F1449" t="str">
        <f>Raw_data_comp!$C1449&amp;Raw_data_comp!F1449</f>
        <v>5610UD</v>
      </c>
      <c r="G1449" t="str">
        <f>Raw_data_comp!$C1449&amp;Raw_data_comp!G1449</f>
        <v>5610&lt;select&gt;</v>
      </c>
      <c r="H1449" t="str">
        <f>Raw_data_comp!$C1449&amp;Raw_data_comp!H1449</f>
        <v>5610&lt;select&gt;</v>
      </c>
      <c r="I1449" t="str">
        <f>Raw_data_comp!$C1449&amp;Raw_data_comp!I1449</f>
        <v>5610&lt;select&gt;</v>
      </c>
      <c r="J1449" t="str">
        <f>Raw_data_comp!$C1449&amp;Raw_data_comp!J1449</f>
        <v>5610&lt;select&gt;</v>
      </c>
      <c r="K1449" t="str">
        <f>Raw_data_comp!$C1449&amp;Raw_data_comp!K1449</f>
        <v>5610&lt;select&gt;</v>
      </c>
      <c r="L1449" t="str">
        <f>Raw_data_comp!$C1449&amp;Raw_data_comp!L1449</f>
        <v>5610CPI</v>
      </c>
      <c r="M1449" t="str">
        <f>Raw_data_comp!$C1449&amp;Raw_data_comp!M1449</f>
        <v>5610UD</v>
      </c>
      <c r="N1449" t="str">
        <f>Raw_data_comp!$C1449&amp;Raw_data_comp!N1449</f>
        <v>5610&lt;select&gt;</v>
      </c>
      <c r="O1449" t="str">
        <f>Raw_data_comp!$C1449&amp;Raw_data_comp!O1449</f>
        <v>5610&lt;select&gt;</v>
      </c>
      <c r="P1449" t="str">
        <f>Raw_data_comp!$C1449&amp;Raw_data_comp!P1449</f>
        <v>5610&lt;select&gt;</v>
      </c>
      <c r="Q1449" t="str">
        <f>Raw_data_comp!$C1449&amp;Raw_data_comp!Q1449</f>
        <v>5610&lt;select&gt;</v>
      </c>
      <c r="R1449" t="s">
        <v>80</v>
      </c>
      <c r="Z1449" t="s">
        <v>216</v>
      </c>
      <c r="AA1449" t="s">
        <v>217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1</v>
      </c>
      <c r="AN1449">
        <v>1</v>
      </c>
    </row>
    <row r="1450" spans="1:40" x14ac:dyDescent="0.25">
      <c r="A1450" s="18" t="s">
        <v>523</v>
      </c>
      <c r="B1450" s="18">
        <v>4</v>
      </c>
      <c r="C1450" t="s">
        <v>218</v>
      </c>
      <c r="D1450" t="s">
        <v>219</v>
      </c>
      <c r="E1450" t="str">
        <f>Raw_data_comp!$C1450&amp;Raw_data_comp!E1450</f>
        <v>5621&lt;select&gt;</v>
      </c>
      <c r="F1450" t="str">
        <f>Raw_data_comp!$C1450&amp;Raw_data_comp!F1450</f>
        <v>5621&lt;select&gt;</v>
      </c>
      <c r="G1450" t="str">
        <f>Raw_data_comp!$C1450&amp;Raw_data_comp!G1450</f>
        <v>5621&lt;select&gt;</v>
      </c>
      <c r="H1450" t="str">
        <f>Raw_data_comp!$C1450&amp;Raw_data_comp!H1450</f>
        <v>5621&lt;select&gt;</v>
      </c>
      <c r="I1450" t="str">
        <f>Raw_data_comp!$C1450&amp;Raw_data_comp!I1450</f>
        <v>5621&lt;select&gt;</v>
      </c>
      <c r="J1450" t="str">
        <f>Raw_data_comp!$C1450&amp;Raw_data_comp!J1450</f>
        <v>5621&lt;select&gt;</v>
      </c>
      <c r="K1450" t="str">
        <f>Raw_data_comp!$C1450&amp;Raw_data_comp!K1450</f>
        <v>5621&lt;select&gt;</v>
      </c>
      <c r="L1450" t="str">
        <f>Raw_data_comp!$C1450&amp;Raw_data_comp!L1450</f>
        <v>5621&lt;select&gt;</v>
      </c>
      <c r="M1450" t="str">
        <f>Raw_data_comp!$C1450&amp;Raw_data_comp!M1450</f>
        <v>5621&lt;select&gt;</v>
      </c>
      <c r="N1450" t="str">
        <f>Raw_data_comp!$C1450&amp;Raw_data_comp!N1450</f>
        <v>5621&lt;select&gt;</v>
      </c>
      <c r="O1450" t="str">
        <f>Raw_data_comp!$C1450&amp;Raw_data_comp!O1450</f>
        <v>5621&lt;select&gt;</v>
      </c>
      <c r="P1450" t="str">
        <f>Raw_data_comp!$C1450&amp;Raw_data_comp!P1450</f>
        <v>5621&lt;select&gt;</v>
      </c>
      <c r="Q1450" t="str">
        <f>Raw_data_comp!$C1450&amp;Raw_data_comp!Q1450</f>
        <v>5621&lt;select&gt;</v>
      </c>
      <c r="R1450" t="s">
        <v>80</v>
      </c>
      <c r="Z1450" t="s">
        <v>218</v>
      </c>
      <c r="AA1450" t="s">
        <v>219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1</v>
      </c>
      <c r="AN1450">
        <v>1</v>
      </c>
    </row>
    <row r="1451" spans="1:40" x14ac:dyDescent="0.25">
      <c r="A1451" s="18" t="s">
        <v>523</v>
      </c>
      <c r="B1451" s="18">
        <v>4</v>
      </c>
      <c r="C1451" t="s">
        <v>220</v>
      </c>
      <c r="D1451" t="s">
        <v>221</v>
      </c>
      <c r="E1451" t="str">
        <f>Raw_data_comp!$C1451&amp;Raw_data_comp!E1451</f>
        <v>5629&lt;select&gt;</v>
      </c>
      <c r="F1451" t="str">
        <f>Raw_data_comp!$C1451&amp;Raw_data_comp!F1451</f>
        <v>5629&lt;select&gt;</v>
      </c>
      <c r="G1451" t="str">
        <f>Raw_data_comp!$C1451&amp;Raw_data_comp!G1451</f>
        <v>5629&lt;select&gt;</v>
      </c>
      <c r="H1451" t="str">
        <f>Raw_data_comp!$C1451&amp;Raw_data_comp!H1451</f>
        <v>5629&lt;select&gt;</v>
      </c>
      <c r="I1451" t="str">
        <f>Raw_data_comp!$C1451&amp;Raw_data_comp!I1451</f>
        <v>5629&lt;select&gt;</v>
      </c>
      <c r="J1451" t="str">
        <f>Raw_data_comp!$C1451&amp;Raw_data_comp!J1451</f>
        <v>5629&lt;select&gt;</v>
      </c>
      <c r="K1451" t="str">
        <f>Raw_data_comp!$C1451&amp;Raw_data_comp!K1451</f>
        <v>5629&lt;select&gt;</v>
      </c>
      <c r="L1451" t="str">
        <f>Raw_data_comp!$C1451&amp;Raw_data_comp!L1451</f>
        <v>5629&lt;select&gt;</v>
      </c>
      <c r="M1451" t="str">
        <f>Raw_data_comp!$C1451&amp;Raw_data_comp!M1451</f>
        <v>5629&lt;select&gt;</v>
      </c>
      <c r="N1451" t="str">
        <f>Raw_data_comp!$C1451&amp;Raw_data_comp!N1451</f>
        <v>5629&lt;select&gt;</v>
      </c>
      <c r="O1451" t="str">
        <f>Raw_data_comp!$C1451&amp;Raw_data_comp!O1451</f>
        <v>5629&lt;select&gt;</v>
      </c>
      <c r="P1451" t="str">
        <f>Raw_data_comp!$C1451&amp;Raw_data_comp!P1451</f>
        <v>5629&lt;select&gt;</v>
      </c>
      <c r="Q1451" t="str">
        <f>Raw_data_comp!$C1451&amp;Raw_data_comp!Q1451</f>
        <v>5629&lt;select&gt;</v>
      </c>
      <c r="R1451" t="s">
        <v>80</v>
      </c>
      <c r="Z1451" t="s">
        <v>220</v>
      </c>
      <c r="AA1451" t="s">
        <v>22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1</v>
      </c>
      <c r="AN1451">
        <v>1</v>
      </c>
    </row>
    <row r="1452" spans="1:40" x14ac:dyDescent="0.25">
      <c r="A1452" s="18" t="s">
        <v>523</v>
      </c>
      <c r="B1452" s="18">
        <v>4</v>
      </c>
      <c r="C1452" t="s">
        <v>222</v>
      </c>
      <c r="D1452" t="s">
        <v>223</v>
      </c>
      <c r="E1452" t="str">
        <f>Raw_data_comp!$C1452&amp;Raw_data_comp!E1452</f>
        <v>5630&lt;select&gt;</v>
      </c>
      <c r="F1452" t="str">
        <f>Raw_data_comp!$C1452&amp;Raw_data_comp!F1452</f>
        <v>5630&lt;select&gt;</v>
      </c>
      <c r="G1452" t="str">
        <f>Raw_data_comp!$C1452&amp;Raw_data_comp!G1452</f>
        <v>5630&lt;select&gt;</v>
      </c>
      <c r="H1452" t="str">
        <f>Raw_data_comp!$C1452&amp;Raw_data_comp!H1452</f>
        <v>5630&lt;select&gt;</v>
      </c>
      <c r="I1452" t="str">
        <f>Raw_data_comp!$C1452&amp;Raw_data_comp!I1452</f>
        <v>5630&lt;select&gt;</v>
      </c>
      <c r="J1452" t="str">
        <f>Raw_data_comp!$C1452&amp;Raw_data_comp!J1452</f>
        <v>5630&lt;select&gt;</v>
      </c>
      <c r="K1452" t="str">
        <f>Raw_data_comp!$C1452&amp;Raw_data_comp!K1452</f>
        <v>5630&lt;select&gt;</v>
      </c>
      <c r="L1452" t="str">
        <f>Raw_data_comp!$C1452&amp;Raw_data_comp!L1452</f>
        <v>5630&lt;select&gt;</v>
      </c>
      <c r="M1452" t="str">
        <f>Raw_data_comp!$C1452&amp;Raw_data_comp!M1452</f>
        <v>5630&lt;select&gt;</v>
      </c>
      <c r="N1452" t="str">
        <f>Raw_data_comp!$C1452&amp;Raw_data_comp!N1452</f>
        <v>5630&lt;select&gt;</v>
      </c>
      <c r="O1452" t="str">
        <f>Raw_data_comp!$C1452&amp;Raw_data_comp!O1452</f>
        <v>5630&lt;select&gt;</v>
      </c>
      <c r="P1452" t="str">
        <f>Raw_data_comp!$C1452&amp;Raw_data_comp!P1452</f>
        <v>5630&lt;select&gt;</v>
      </c>
      <c r="Q1452" t="str">
        <f>Raw_data_comp!$C1452&amp;Raw_data_comp!Q1452</f>
        <v>5630&lt;select&gt;</v>
      </c>
      <c r="R1452" t="s">
        <v>80</v>
      </c>
      <c r="Z1452" t="s">
        <v>222</v>
      </c>
      <c r="AA1452" t="s">
        <v>223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1</v>
      </c>
      <c r="AN1452">
        <v>1</v>
      </c>
    </row>
    <row r="1453" spans="1:40" x14ac:dyDescent="0.25">
      <c r="A1453" s="18" t="s">
        <v>523</v>
      </c>
      <c r="B1453" s="18">
        <v>1</v>
      </c>
      <c r="C1453" t="s">
        <v>224</v>
      </c>
      <c r="D1453" t="s">
        <v>225</v>
      </c>
      <c r="E1453" t="str">
        <f>Raw_data_comp!$C1453&amp;Raw_data_comp!E1453</f>
        <v>J</v>
      </c>
      <c r="F1453" t="str">
        <f>Raw_data_comp!$C1453&amp;Raw_data_comp!F1453</f>
        <v>J</v>
      </c>
      <c r="G1453" t="str">
        <f>Raw_data_comp!$C1453&amp;Raw_data_comp!G1453</f>
        <v>J</v>
      </c>
      <c r="H1453" t="str">
        <f>Raw_data_comp!$C1453&amp;Raw_data_comp!H1453</f>
        <v>J</v>
      </c>
      <c r="I1453" t="str">
        <f>Raw_data_comp!$C1453&amp;Raw_data_comp!I1453</f>
        <v>J</v>
      </c>
      <c r="J1453" t="str">
        <f>Raw_data_comp!$C1453&amp;Raw_data_comp!J1453</f>
        <v>J</v>
      </c>
      <c r="K1453" t="str">
        <f>Raw_data_comp!$C1453&amp;Raw_data_comp!K1453</f>
        <v>J</v>
      </c>
      <c r="L1453" t="str">
        <f>Raw_data_comp!$C1453&amp;Raw_data_comp!L1453</f>
        <v>J</v>
      </c>
      <c r="M1453" t="str">
        <f>Raw_data_comp!$C1453&amp;Raw_data_comp!M1453</f>
        <v>J</v>
      </c>
      <c r="N1453" t="str">
        <f>Raw_data_comp!$C1453&amp;Raw_data_comp!N1453</f>
        <v>J</v>
      </c>
      <c r="O1453" t="str">
        <f>Raw_data_comp!$C1453&amp;Raw_data_comp!O1453</f>
        <v>J</v>
      </c>
      <c r="P1453" t="str">
        <f>Raw_data_comp!$C1453&amp;Raw_data_comp!P1453</f>
        <v>J</v>
      </c>
      <c r="Q1453" t="str">
        <f>Raw_data_comp!$C1453&amp;Raw_data_comp!Q1453</f>
        <v>J</v>
      </c>
      <c r="Z1453" t="s">
        <v>224</v>
      </c>
      <c r="AA1453" t="s">
        <v>225</v>
      </c>
      <c r="AB1453">
        <v>1</v>
      </c>
      <c r="AC1453">
        <v>1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1</v>
      </c>
      <c r="AN1453">
        <v>1</v>
      </c>
    </row>
    <row r="1454" spans="1:40" x14ac:dyDescent="0.25">
      <c r="A1454" s="18" t="s">
        <v>523</v>
      </c>
      <c r="B1454" s="18">
        <v>4</v>
      </c>
      <c r="C1454" t="s">
        <v>226</v>
      </c>
      <c r="D1454" t="s">
        <v>227</v>
      </c>
      <c r="E1454" t="str">
        <f>Raw_data_comp!$C1454&amp;Raw_data_comp!E1454</f>
        <v>5811QNR</v>
      </c>
      <c r="F1454" t="str">
        <f>Raw_data_comp!$C1454&amp;Raw_data_comp!F1454</f>
        <v>5811PD</v>
      </c>
      <c r="G1454" t="str">
        <f>Raw_data_comp!$C1454&amp;Raw_data_comp!G1454</f>
        <v>5811&lt;select&gt;</v>
      </c>
      <c r="H1454" t="str">
        <f>Raw_data_comp!$C1454&amp;Raw_data_comp!H1454</f>
        <v>5811&lt;select&gt;</v>
      </c>
      <c r="I1454" t="str">
        <f>Raw_data_comp!$C1454&amp;Raw_data_comp!I1454</f>
        <v>5811&lt;select&gt;</v>
      </c>
      <c r="J1454" t="str">
        <f>Raw_data_comp!$C1454&amp;Raw_data_comp!J1454</f>
        <v>5811&lt;select&gt;</v>
      </c>
      <c r="K1454" t="str">
        <f>Raw_data_comp!$C1454&amp;Raw_data_comp!K1454</f>
        <v>5811&lt;select&gt;</v>
      </c>
      <c r="L1454" t="str">
        <f>Raw_data_comp!$C1454&amp;Raw_data_comp!L1454</f>
        <v>5811QNR</v>
      </c>
      <c r="M1454" t="str">
        <f>Raw_data_comp!$C1454&amp;Raw_data_comp!M1454</f>
        <v>5811PD</v>
      </c>
      <c r="N1454" t="str">
        <f>Raw_data_comp!$C1454&amp;Raw_data_comp!N1454</f>
        <v>5811SBS</v>
      </c>
      <c r="O1454" t="str">
        <f>Raw_data_comp!$C1454&amp;Raw_data_comp!O1454</f>
        <v>5811PD</v>
      </c>
      <c r="P1454" t="str">
        <f>Raw_data_comp!$C1454&amp;Raw_data_comp!P1454</f>
        <v>5811&lt;select&gt;</v>
      </c>
      <c r="Q1454" t="str">
        <f>Raw_data_comp!$C1454&amp;Raw_data_comp!Q1454</f>
        <v>5811&lt;select&gt;</v>
      </c>
      <c r="R1454" t="s">
        <v>80</v>
      </c>
      <c r="Z1454" t="s">
        <v>226</v>
      </c>
      <c r="AA1454" t="s">
        <v>227</v>
      </c>
      <c r="AB1454">
        <v>1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1</v>
      </c>
      <c r="AN1454">
        <v>1</v>
      </c>
    </row>
    <row r="1455" spans="1:40" x14ac:dyDescent="0.25">
      <c r="A1455" s="18" t="s">
        <v>523</v>
      </c>
      <c r="B1455" s="18">
        <v>4</v>
      </c>
      <c r="C1455" t="s">
        <v>228</v>
      </c>
      <c r="D1455" t="s">
        <v>229</v>
      </c>
      <c r="E1455" t="str">
        <f>Raw_data_comp!$C1455&amp;Raw_data_comp!E1455</f>
        <v>5812&lt;select&gt;</v>
      </c>
      <c r="F1455" t="str">
        <f>Raw_data_comp!$C1455&amp;Raw_data_comp!F1455</f>
        <v>5812&lt;select&gt;</v>
      </c>
      <c r="G1455" t="str">
        <f>Raw_data_comp!$C1455&amp;Raw_data_comp!G1455</f>
        <v>5812&lt;select&gt;</v>
      </c>
      <c r="H1455" t="str">
        <f>Raw_data_comp!$C1455&amp;Raw_data_comp!H1455</f>
        <v>5812&lt;select&gt;</v>
      </c>
      <c r="I1455" t="str">
        <f>Raw_data_comp!$C1455&amp;Raw_data_comp!I1455</f>
        <v>5812&lt;select&gt;</v>
      </c>
      <c r="J1455" t="str">
        <f>Raw_data_comp!$C1455&amp;Raw_data_comp!J1455</f>
        <v>5812&lt;select&gt;</v>
      </c>
      <c r="K1455" t="str">
        <f>Raw_data_comp!$C1455&amp;Raw_data_comp!K1455</f>
        <v>5812&lt;select&gt;</v>
      </c>
      <c r="L1455" t="str">
        <f>Raw_data_comp!$C1455&amp;Raw_data_comp!L1455</f>
        <v>5812&lt;select&gt;</v>
      </c>
      <c r="M1455" t="str">
        <f>Raw_data_comp!$C1455&amp;Raw_data_comp!M1455</f>
        <v>5812&lt;select&gt;</v>
      </c>
      <c r="N1455" t="str">
        <f>Raw_data_comp!$C1455&amp;Raw_data_comp!N1455</f>
        <v>5812&lt;select&gt;</v>
      </c>
      <c r="O1455" t="str">
        <f>Raw_data_comp!$C1455&amp;Raw_data_comp!O1455</f>
        <v>5812&lt;select&gt;</v>
      </c>
      <c r="P1455" t="str">
        <f>Raw_data_comp!$C1455&amp;Raw_data_comp!P1455</f>
        <v>5812&lt;select&gt;</v>
      </c>
      <c r="Q1455" t="str">
        <f>Raw_data_comp!$C1455&amp;Raw_data_comp!Q1455</f>
        <v>5812&lt;select&gt;</v>
      </c>
      <c r="R1455" t="s">
        <v>80</v>
      </c>
      <c r="Z1455" t="s">
        <v>228</v>
      </c>
      <c r="AA1455" t="s">
        <v>229</v>
      </c>
      <c r="AB1455">
        <v>1</v>
      </c>
      <c r="AC1455">
        <v>1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1</v>
      </c>
      <c r="AL1455">
        <v>1</v>
      </c>
      <c r="AM1455">
        <v>1</v>
      </c>
      <c r="AN1455">
        <v>1</v>
      </c>
    </row>
    <row r="1456" spans="1:40" x14ac:dyDescent="0.25">
      <c r="A1456" s="18" t="s">
        <v>523</v>
      </c>
      <c r="B1456" s="18">
        <v>4</v>
      </c>
      <c r="C1456" t="s">
        <v>230</v>
      </c>
      <c r="D1456" t="s">
        <v>231</v>
      </c>
      <c r="E1456" t="str">
        <f>Raw_data_comp!$C1456&amp;Raw_data_comp!E1456</f>
        <v>5813QNR</v>
      </c>
      <c r="F1456" t="str">
        <f>Raw_data_comp!$C1456&amp;Raw_data_comp!F1456</f>
        <v>5813PD</v>
      </c>
      <c r="G1456" t="str">
        <f>Raw_data_comp!$C1456&amp;Raw_data_comp!G1456</f>
        <v>5813&lt;select&gt;</v>
      </c>
      <c r="H1456" t="str">
        <f>Raw_data_comp!$C1456&amp;Raw_data_comp!H1456</f>
        <v>5813&lt;select&gt;</v>
      </c>
      <c r="I1456" t="str">
        <f>Raw_data_comp!$C1456&amp;Raw_data_comp!I1456</f>
        <v>5813&lt;select&gt;</v>
      </c>
      <c r="J1456" t="str">
        <f>Raw_data_comp!$C1456&amp;Raw_data_comp!J1456</f>
        <v>5813&lt;select&gt;</v>
      </c>
      <c r="K1456" t="str">
        <f>Raw_data_comp!$C1456&amp;Raw_data_comp!K1456</f>
        <v>5813&lt;select&gt;</v>
      </c>
      <c r="L1456" t="str">
        <f>Raw_data_comp!$C1456&amp;Raw_data_comp!L1456</f>
        <v>5813QNR</v>
      </c>
      <c r="M1456" t="str">
        <f>Raw_data_comp!$C1456&amp;Raw_data_comp!M1456</f>
        <v>5813PD</v>
      </c>
      <c r="N1456" t="str">
        <f>Raw_data_comp!$C1456&amp;Raw_data_comp!N1456</f>
        <v>5813SBS</v>
      </c>
      <c r="O1456" t="str">
        <f>Raw_data_comp!$C1456&amp;Raw_data_comp!O1456</f>
        <v>5813PD</v>
      </c>
      <c r="P1456" t="str">
        <f>Raw_data_comp!$C1456&amp;Raw_data_comp!P1456</f>
        <v>5813&lt;select&gt;</v>
      </c>
      <c r="Q1456" t="str">
        <f>Raw_data_comp!$C1456&amp;Raw_data_comp!Q1456</f>
        <v>5813&lt;select&gt;</v>
      </c>
      <c r="R1456" t="s">
        <v>80</v>
      </c>
      <c r="Z1456" t="s">
        <v>230</v>
      </c>
      <c r="AA1456" t="s">
        <v>23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1</v>
      </c>
      <c r="AN1456">
        <v>1</v>
      </c>
    </row>
    <row r="1457" spans="1:40" x14ac:dyDescent="0.25">
      <c r="A1457" s="18" t="s">
        <v>523</v>
      </c>
      <c r="B1457" s="18">
        <v>4</v>
      </c>
      <c r="C1457" t="s">
        <v>232</v>
      </c>
      <c r="D1457" t="s">
        <v>233</v>
      </c>
      <c r="E1457" t="str">
        <f>Raw_data_comp!$C1457&amp;Raw_data_comp!E1457</f>
        <v>5819QNR</v>
      </c>
      <c r="F1457" t="str">
        <f>Raw_data_comp!$C1457&amp;Raw_data_comp!F1457</f>
        <v>5819PD</v>
      </c>
      <c r="G1457" t="str">
        <f>Raw_data_comp!$C1457&amp;Raw_data_comp!G1457</f>
        <v>5819&lt;select&gt;</v>
      </c>
      <c r="H1457" t="str">
        <f>Raw_data_comp!$C1457&amp;Raw_data_comp!H1457</f>
        <v>5819&lt;select&gt;</v>
      </c>
      <c r="I1457" t="str">
        <f>Raw_data_comp!$C1457&amp;Raw_data_comp!I1457</f>
        <v>5819&lt;select&gt;</v>
      </c>
      <c r="J1457" t="str">
        <f>Raw_data_comp!$C1457&amp;Raw_data_comp!J1457</f>
        <v>5819&lt;select&gt;</v>
      </c>
      <c r="K1457" t="str">
        <f>Raw_data_comp!$C1457&amp;Raw_data_comp!K1457</f>
        <v>5819&lt;select&gt;</v>
      </c>
      <c r="L1457" t="str">
        <f>Raw_data_comp!$C1457&amp;Raw_data_comp!L1457</f>
        <v>5819QNR</v>
      </c>
      <c r="M1457" t="str">
        <f>Raw_data_comp!$C1457&amp;Raw_data_comp!M1457</f>
        <v>5819PD</v>
      </c>
      <c r="N1457" t="str">
        <f>Raw_data_comp!$C1457&amp;Raw_data_comp!N1457</f>
        <v>5819SBS</v>
      </c>
      <c r="O1457" t="str">
        <f>Raw_data_comp!$C1457&amp;Raw_data_comp!O1457</f>
        <v>5819PD</v>
      </c>
      <c r="P1457" t="str">
        <f>Raw_data_comp!$C1457&amp;Raw_data_comp!P1457</f>
        <v>5819&lt;select&gt;</v>
      </c>
      <c r="Q1457" t="str">
        <f>Raw_data_comp!$C1457&amp;Raw_data_comp!Q1457</f>
        <v>5819&lt;select&gt;</v>
      </c>
      <c r="R1457" t="s">
        <v>80</v>
      </c>
      <c r="Z1457" t="s">
        <v>232</v>
      </c>
      <c r="AA1457" t="s">
        <v>233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1</v>
      </c>
      <c r="AN1457">
        <v>1</v>
      </c>
    </row>
    <row r="1458" spans="1:40" x14ac:dyDescent="0.25">
      <c r="A1458" s="18" t="s">
        <v>523</v>
      </c>
      <c r="B1458" s="18">
        <v>4</v>
      </c>
      <c r="C1458" t="s">
        <v>234</v>
      </c>
      <c r="D1458" t="s">
        <v>235</v>
      </c>
      <c r="E1458" t="str">
        <f>Raw_data_comp!$C1458&amp;Raw_data_comp!E1458</f>
        <v>5820QNR</v>
      </c>
      <c r="F1458" t="str">
        <f>Raw_data_comp!$C1458&amp;Raw_data_comp!F1458</f>
        <v>5820PD</v>
      </c>
      <c r="G1458" t="str">
        <f>Raw_data_comp!$C1458&amp;Raw_data_comp!G1458</f>
        <v>5820&lt;select&gt;</v>
      </c>
      <c r="H1458" t="str">
        <f>Raw_data_comp!$C1458&amp;Raw_data_comp!H1458</f>
        <v>5820&lt;select&gt;</v>
      </c>
      <c r="I1458" t="str">
        <f>Raw_data_comp!$C1458&amp;Raw_data_comp!I1458</f>
        <v>5820&lt;select&gt;</v>
      </c>
      <c r="J1458" t="str">
        <f>Raw_data_comp!$C1458&amp;Raw_data_comp!J1458</f>
        <v>5820&lt;select&gt;</v>
      </c>
      <c r="K1458" t="str">
        <f>Raw_data_comp!$C1458&amp;Raw_data_comp!K1458</f>
        <v>5820&lt;select&gt;</v>
      </c>
      <c r="L1458" t="str">
        <f>Raw_data_comp!$C1458&amp;Raw_data_comp!L1458</f>
        <v>5820QNR</v>
      </c>
      <c r="M1458" t="str">
        <f>Raw_data_comp!$C1458&amp;Raw_data_comp!M1458</f>
        <v>5820PD</v>
      </c>
      <c r="N1458" t="str">
        <f>Raw_data_comp!$C1458&amp;Raw_data_comp!N1458</f>
        <v>5820SBS</v>
      </c>
      <c r="O1458" t="str">
        <f>Raw_data_comp!$C1458&amp;Raw_data_comp!O1458</f>
        <v>5820PD</v>
      </c>
      <c r="P1458" t="str">
        <f>Raw_data_comp!$C1458&amp;Raw_data_comp!P1458</f>
        <v>5820&lt;select&gt;</v>
      </c>
      <c r="Q1458" t="str">
        <f>Raw_data_comp!$C1458&amp;Raw_data_comp!Q1458</f>
        <v>5820&lt;select&gt;</v>
      </c>
      <c r="R1458" t="s">
        <v>80</v>
      </c>
      <c r="Z1458" t="s">
        <v>234</v>
      </c>
      <c r="AA1458" t="s">
        <v>235</v>
      </c>
      <c r="AB1458">
        <v>1</v>
      </c>
      <c r="AC1458">
        <v>1</v>
      </c>
      <c r="AD1458">
        <v>1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1</v>
      </c>
      <c r="AL1458">
        <v>1</v>
      </c>
      <c r="AM1458">
        <v>1</v>
      </c>
      <c r="AN1458">
        <v>1</v>
      </c>
    </row>
    <row r="1459" spans="1:40" x14ac:dyDescent="0.25">
      <c r="A1459" s="18" t="s">
        <v>523</v>
      </c>
      <c r="B1459" s="18">
        <v>4</v>
      </c>
      <c r="C1459" t="s">
        <v>236</v>
      </c>
      <c r="D1459" t="s">
        <v>237</v>
      </c>
      <c r="E1459" t="str">
        <f>Raw_data_comp!$C1459&amp;Raw_data_comp!E1459</f>
        <v>5911&lt;select&gt;</v>
      </c>
      <c r="F1459" t="str">
        <f>Raw_data_comp!$C1459&amp;Raw_data_comp!F1459</f>
        <v>5911DNS</v>
      </c>
      <c r="G1459" t="str">
        <f>Raw_data_comp!$C1459&amp;Raw_data_comp!G1459</f>
        <v>5911&lt;select&gt;</v>
      </c>
      <c r="H1459" t="str">
        <f>Raw_data_comp!$C1459&amp;Raw_data_comp!H1459</f>
        <v>5911&lt;select&gt;</v>
      </c>
      <c r="I1459" t="str">
        <f>Raw_data_comp!$C1459&amp;Raw_data_comp!I1459</f>
        <v>5911&lt;select&gt;</v>
      </c>
      <c r="J1459" t="str">
        <f>Raw_data_comp!$C1459&amp;Raw_data_comp!J1459</f>
        <v>5911&lt;select&gt;</v>
      </c>
      <c r="K1459" t="str">
        <f>Raw_data_comp!$C1459&amp;Raw_data_comp!K1459</f>
        <v>5911&lt;select&gt;</v>
      </c>
      <c r="L1459" t="str">
        <f>Raw_data_comp!$C1459&amp;Raw_data_comp!L1459</f>
        <v>5911&lt;select&gt;</v>
      </c>
      <c r="M1459" t="str">
        <f>Raw_data_comp!$C1459&amp;Raw_data_comp!M1459</f>
        <v>5911DNS</v>
      </c>
      <c r="N1459" t="str">
        <f>Raw_data_comp!$C1459&amp;Raw_data_comp!N1459</f>
        <v>5911&lt;select&gt;</v>
      </c>
      <c r="O1459" t="str">
        <f>Raw_data_comp!$C1459&amp;Raw_data_comp!O1459</f>
        <v>5911&lt;select&gt;</v>
      </c>
      <c r="P1459" t="str">
        <f>Raw_data_comp!$C1459&amp;Raw_data_comp!P1459</f>
        <v>5911&lt;select&gt;</v>
      </c>
      <c r="Q1459" t="str">
        <f>Raw_data_comp!$C1459&amp;Raw_data_comp!Q1459</f>
        <v>5911&lt;select&gt;</v>
      </c>
      <c r="R1459" t="s">
        <v>80</v>
      </c>
      <c r="Z1459" t="s">
        <v>236</v>
      </c>
      <c r="AA1459" t="s">
        <v>237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1</v>
      </c>
    </row>
    <row r="1460" spans="1:40" x14ac:dyDescent="0.25">
      <c r="A1460" s="18" t="s">
        <v>523</v>
      </c>
      <c r="B1460" s="18">
        <v>4</v>
      </c>
      <c r="C1460" t="s">
        <v>238</v>
      </c>
      <c r="D1460" t="s">
        <v>239</v>
      </c>
      <c r="E1460" t="str">
        <f>Raw_data_comp!$C1460&amp;Raw_data_comp!E1460</f>
        <v>5912&lt;select&gt;</v>
      </c>
      <c r="F1460" t="str">
        <f>Raw_data_comp!$C1460&amp;Raw_data_comp!F1460</f>
        <v>5912&lt;select&gt;</v>
      </c>
      <c r="G1460" t="str">
        <f>Raw_data_comp!$C1460&amp;Raw_data_comp!G1460</f>
        <v>5912&lt;select&gt;</v>
      </c>
      <c r="H1460" t="str">
        <f>Raw_data_comp!$C1460&amp;Raw_data_comp!H1460</f>
        <v>5912&lt;select&gt;</v>
      </c>
      <c r="I1460" t="str">
        <f>Raw_data_comp!$C1460&amp;Raw_data_comp!I1460</f>
        <v>5912&lt;select&gt;</v>
      </c>
      <c r="J1460" t="str">
        <f>Raw_data_comp!$C1460&amp;Raw_data_comp!J1460</f>
        <v>5912&lt;select&gt;</v>
      </c>
      <c r="K1460" t="str">
        <f>Raw_data_comp!$C1460&amp;Raw_data_comp!K1460</f>
        <v>5912&lt;select&gt;</v>
      </c>
      <c r="L1460" t="str">
        <f>Raw_data_comp!$C1460&amp;Raw_data_comp!L1460</f>
        <v>5912&lt;select&gt;</v>
      </c>
      <c r="M1460" t="str">
        <f>Raw_data_comp!$C1460&amp;Raw_data_comp!M1460</f>
        <v>5912&lt;select&gt;</v>
      </c>
      <c r="N1460" t="str">
        <f>Raw_data_comp!$C1460&amp;Raw_data_comp!N1460</f>
        <v>5912&lt;select&gt;</v>
      </c>
      <c r="O1460" t="str">
        <f>Raw_data_comp!$C1460&amp;Raw_data_comp!O1460</f>
        <v>5912&lt;select&gt;</v>
      </c>
      <c r="P1460" t="str">
        <f>Raw_data_comp!$C1460&amp;Raw_data_comp!P1460</f>
        <v>5912&lt;select&gt;</v>
      </c>
      <c r="Q1460" t="str">
        <f>Raw_data_comp!$C1460&amp;Raw_data_comp!Q1460</f>
        <v>5912&lt;select&gt;</v>
      </c>
      <c r="R1460" t="s">
        <v>80</v>
      </c>
      <c r="Z1460" t="s">
        <v>238</v>
      </c>
      <c r="AA1460" t="s">
        <v>239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1</v>
      </c>
      <c r="AN1460">
        <v>1</v>
      </c>
    </row>
    <row r="1461" spans="1:40" x14ac:dyDescent="0.25">
      <c r="A1461" s="18" t="s">
        <v>523</v>
      </c>
      <c r="B1461" s="18">
        <v>4</v>
      </c>
      <c r="C1461" t="s">
        <v>240</v>
      </c>
      <c r="D1461" t="s">
        <v>241</v>
      </c>
      <c r="E1461" t="str">
        <f>Raw_data_comp!$C1461&amp;Raw_data_comp!E1461</f>
        <v>5913&lt;select&gt;</v>
      </c>
      <c r="F1461" t="str">
        <f>Raw_data_comp!$C1461&amp;Raw_data_comp!F1461</f>
        <v>5913&lt;select&gt;</v>
      </c>
      <c r="G1461" t="str">
        <f>Raw_data_comp!$C1461&amp;Raw_data_comp!G1461</f>
        <v>5913&lt;select&gt;</v>
      </c>
      <c r="H1461" t="str">
        <f>Raw_data_comp!$C1461&amp;Raw_data_comp!H1461</f>
        <v>5913&lt;select&gt;</v>
      </c>
      <c r="I1461" t="str">
        <f>Raw_data_comp!$C1461&amp;Raw_data_comp!I1461</f>
        <v>5913&lt;select&gt;</v>
      </c>
      <c r="J1461" t="str">
        <f>Raw_data_comp!$C1461&amp;Raw_data_comp!J1461</f>
        <v>5913&lt;select&gt;</v>
      </c>
      <c r="K1461" t="str">
        <f>Raw_data_comp!$C1461&amp;Raw_data_comp!K1461</f>
        <v>5913&lt;select&gt;</v>
      </c>
      <c r="L1461" t="str">
        <f>Raw_data_comp!$C1461&amp;Raw_data_comp!L1461</f>
        <v>5913&lt;select&gt;</v>
      </c>
      <c r="M1461" t="str">
        <f>Raw_data_comp!$C1461&amp;Raw_data_comp!M1461</f>
        <v>5913&lt;select&gt;</v>
      </c>
      <c r="N1461" t="str">
        <f>Raw_data_comp!$C1461&amp;Raw_data_comp!N1461</f>
        <v>5913&lt;select&gt;</v>
      </c>
      <c r="O1461" t="str">
        <f>Raw_data_comp!$C1461&amp;Raw_data_comp!O1461</f>
        <v>5913&lt;select&gt;</v>
      </c>
      <c r="P1461" t="str">
        <f>Raw_data_comp!$C1461&amp;Raw_data_comp!P1461</f>
        <v>5913&lt;select&gt;</v>
      </c>
      <c r="Q1461" t="str">
        <f>Raw_data_comp!$C1461&amp;Raw_data_comp!Q1461</f>
        <v>5913&lt;select&gt;</v>
      </c>
      <c r="R1461" t="s">
        <v>80</v>
      </c>
      <c r="Z1461" t="s">
        <v>240</v>
      </c>
      <c r="AA1461" t="s">
        <v>24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1</v>
      </c>
      <c r="AN1461">
        <v>1</v>
      </c>
    </row>
    <row r="1462" spans="1:40" x14ac:dyDescent="0.25">
      <c r="A1462" s="18" t="s">
        <v>523</v>
      </c>
      <c r="B1462" s="18">
        <v>4</v>
      </c>
      <c r="C1462" t="s">
        <v>242</v>
      </c>
      <c r="D1462" t="s">
        <v>243</v>
      </c>
      <c r="E1462" t="str">
        <f>Raw_data_comp!$C1462&amp;Raw_data_comp!E1462</f>
        <v>5914&lt;select&gt;</v>
      </c>
      <c r="F1462" t="str">
        <f>Raw_data_comp!$C1462&amp;Raw_data_comp!F1462</f>
        <v>5914&lt;select&gt;</v>
      </c>
      <c r="G1462" t="str">
        <f>Raw_data_comp!$C1462&amp;Raw_data_comp!G1462</f>
        <v>5914&lt;select&gt;</v>
      </c>
      <c r="H1462" t="str">
        <f>Raw_data_comp!$C1462&amp;Raw_data_comp!H1462</f>
        <v>5914&lt;select&gt;</v>
      </c>
      <c r="I1462" t="str">
        <f>Raw_data_comp!$C1462&amp;Raw_data_comp!I1462</f>
        <v>5914&lt;select&gt;</v>
      </c>
      <c r="J1462" t="str">
        <f>Raw_data_comp!$C1462&amp;Raw_data_comp!J1462</f>
        <v>5914&lt;select&gt;</v>
      </c>
      <c r="K1462" t="str">
        <f>Raw_data_comp!$C1462&amp;Raw_data_comp!K1462</f>
        <v>5914&lt;select&gt;</v>
      </c>
      <c r="L1462" t="str">
        <f>Raw_data_comp!$C1462&amp;Raw_data_comp!L1462</f>
        <v>5914&lt;select&gt;</v>
      </c>
      <c r="M1462" t="str">
        <f>Raw_data_comp!$C1462&amp;Raw_data_comp!M1462</f>
        <v>5914&lt;select&gt;</v>
      </c>
      <c r="N1462" t="str">
        <f>Raw_data_comp!$C1462&amp;Raw_data_comp!N1462</f>
        <v>5914&lt;select&gt;</v>
      </c>
      <c r="O1462" t="str">
        <f>Raw_data_comp!$C1462&amp;Raw_data_comp!O1462</f>
        <v>5914&lt;select&gt;</v>
      </c>
      <c r="P1462" t="str">
        <f>Raw_data_comp!$C1462&amp;Raw_data_comp!P1462</f>
        <v>5914&lt;select&gt;</v>
      </c>
      <c r="Q1462" t="str">
        <f>Raw_data_comp!$C1462&amp;Raw_data_comp!Q1462</f>
        <v>5914&lt;select&gt;</v>
      </c>
      <c r="R1462" t="s">
        <v>80</v>
      </c>
      <c r="Z1462" t="s">
        <v>242</v>
      </c>
      <c r="AA1462" t="s">
        <v>243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1</v>
      </c>
      <c r="AN1462">
        <v>1</v>
      </c>
    </row>
    <row r="1463" spans="1:40" x14ac:dyDescent="0.25">
      <c r="A1463" s="18" t="s">
        <v>523</v>
      </c>
      <c r="B1463" s="18">
        <v>4</v>
      </c>
      <c r="C1463" t="s">
        <v>244</v>
      </c>
      <c r="D1463" t="s">
        <v>245</v>
      </c>
      <c r="E1463" t="str">
        <f>Raw_data_comp!$C1463&amp;Raw_data_comp!E1463</f>
        <v>5920&lt;select&gt;</v>
      </c>
      <c r="F1463" t="str">
        <f>Raw_data_comp!$C1463&amp;Raw_data_comp!F1463</f>
        <v>5920&lt;select&gt;</v>
      </c>
      <c r="G1463" t="str">
        <f>Raw_data_comp!$C1463&amp;Raw_data_comp!G1463</f>
        <v>5920&lt;select&gt;</v>
      </c>
      <c r="H1463" t="str">
        <f>Raw_data_comp!$C1463&amp;Raw_data_comp!H1463</f>
        <v>5920&lt;select&gt;</v>
      </c>
      <c r="I1463" t="str">
        <f>Raw_data_comp!$C1463&amp;Raw_data_comp!I1463</f>
        <v>5920&lt;select&gt;</v>
      </c>
      <c r="J1463" t="str">
        <f>Raw_data_comp!$C1463&amp;Raw_data_comp!J1463</f>
        <v>5920&lt;select&gt;</v>
      </c>
      <c r="K1463" t="str">
        <f>Raw_data_comp!$C1463&amp;Raw_data_comp!K1463</f>
        <v>5920&lt;select&gt;</v>
      </c>
      <c r="L1463" t="str">
        <f>Raw_data_comp!$C1463&amp;Raw_data_comp!L1463</f>
        <v>5920&lt;select&gt;</v>
      </c>
      <c r="M1463" t="str">
        <f>Raw_data_comp!$C1463&amp;Raw_data_comp!M1463</f>
        <v>5920&lt;select&gt;</v>
      </c>
      <c r="N1463" t="str">
        <f>Raw_data_comp!$C1463&amp;Raw_data_comp!N1463</f>
        <v>5920&lt;select&gt;</v>
      </c>
      <c r="O1463" t="str">
        <f>Raw_data_comp!$C1463&amp;Raw_data_comp!O1463</f>
        <v>5920&lt;select&gt;</v>
      </c>
      <c r="P1463" t="str">
        <f>Raw_data_comp!$C1463&amp;Raw_data_comp!P1463</f>
        <v>5920&lt;select&gt;</v>
      </c>
      <c r="Q1463" t="str">
        <f>Raw_data_comp!$C1463&amp;Raw_data_comp!Q1463</f>
        <v>5920&lt;select&gt;</v>
      </c>
      <c r="R1463" t="s">
        <v>80</v>
      </c>
      <c r="Z1463" t="s">
        <v>244</v>
      </c>
      <c r="AA1463" t="s">
        <v>245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1</v>
      </c>
    </row>
    <row r="1464" spans="1:40" x14ac:dyDescent="0.25">
      <c r="A1464" s="18" t="s">
        <v>523</v>
      </c>
      <c r="B1464" s="18">
        <v>4</v>
      </c>
      <c r="C1464" t="s">
        <v>246</v>
      </c>
      <c r="D1464" t="s">
        <v>247</v>
      </c>
      <c r="E1464" t="str">
        <f>Raw_data_comp!$C1464&amp;Raw_data_comp!E1464</f>
        <v>6010&lt;select&gt;</v>
      </c>
      <c r="F1464" t="str">
        <f>Raw_data_comp!$C1464&amp;Raw_data_comp!F1464</f>
        <v>6010DNS</v>
      </c>
      <c r="G1464" t="str">
        <f>Raw_data_comp!$C1464&amp;Raw_data_comp!G1464</f>
        <v>6010&lt;select&gt;</v>
      </c>
      <c r="H1464" t="str">
        <f>Raw_data_comp!$C1464&amp;Raw_data_comp!H1464</f>
        <v>6010&lt;select&gt;</v>
      </c>
      <c r="I1464" t="str">
        <f>Raw_data_comp!$C1464&amp;Raw_data_comp!I1464</f>
        <v>6010&lt;select&gt;</v>
      </c>
      <c r="J1464" t="str">
        <f>Raw_data_comp!$C1464&amp;Raw_data_comp!J1464</f>
        <v>6010&lt;select&gt;</v>
      </c>
      <c r="K1464" t="str">
        <f>Raw_data_comp!$C1464&amp;Raw_data_comp!K1464</f>
        <v>6010&lt;select&gt;</v>
      </c>
      <c r="L1464" t="str">
        <f>Raw_data_comp!$C1464&amp;Raw_data_comp!L1464</f>
        <v>6010&lt;select&gt;</v>
      </c>
      <c r="M1464" t="str">
        <f>Raw_data_comp!$C1464&amp;Raw_data_comp!M1464</f>
        <v>6010DNS</v>
      </c>
      <c r="N1464" t="str">
        <f>Raw_data_comp!$C1464&amp;Raw_data_comp!N1464</f>
        <v>6010&lt;select&gt;</v>
      </c>
      <c r="O1464" t="str">
        <f>Raw_data_comp!$C1464&amp;Raw_data_comp!O1464</f>
        <v>6010&lt;select&gt;</v>
      </c>
      <c r="P1464" t="str">
        <f>Raw_data_comp!$C1464&amp;Raw_data_comp!P1464</f>
        <v>6010&lt;select&gt;</v>
      </c>
      <c r="Q1464" t="str">
        <f>Raw_data_comp!$C1464&amp;Raw_data_comp!Q1464</f>
        <v>6010&lt;select&gt;</v>
      </c>
      <c r="R1464" t="s">
        <v>80</v>
      </c>
      <c r="Z1464" t="s">
        <v>246</v>
      </c>
      <c r="AA1464" t="s">
        <v>247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1</v>
      </c>
    </row>
    <row r="1465" spans="1:40" x14ac:dyDescent="0.25">
      <c r="A1465" s="18" t="s">
        <v>523</v>
      </c>
      <c r="B1465" s="18">
        <v>4</v>
      </c>
      <c r="C1465" t="s">
        <v>248</v>
      </c>
      <c r="D1465" t="s">
        <v>249</v>
      </c>
      <c r="E1465" t="str">
        <f>Raw_data_comp!$C1465&amp;Raw_data_comp!E1465</f>
        <v>6020&lt;select&gt;</v>
      </c>
      <c r="F1465" t="str">
        <f>Raw_data_comp!$C1465&amp;Raw_data_comp!F1465</f>
        <v>6020DNS</v>
      </c>
      <c r="G1465" t="str">
        <f>Raw_data_comp!$C1465&amp;Raw_data_comp!G1465</f>
        <v>6020&lt;select&gt;</v>
      </c>
      <c r="H1465" t="str">
        <f>Raw_data_comp!$C1465&amp;Raw_data_comp!H1465</f>
        <v>6020&lt;select&gt;</v>
      </c>
      <c r="I1465" t="str">
        <f>Raw_data_comp!$C1465&amp;Raw_data_comp!I1465</f>
        <v>6020&lt;select&gt;</v>
      </c>
      <c r="J1465" t="str">
        <f>Raw_data_comp!$C1465&amp;Raw_data_comp!J1465</f>
        <v>6020&lt;select&gt;</v>
      </c>
      <c r="K1465" t="str">
        <f>Raw_data_comp!$C1465&amp;Raw_data_comp!K1465</f>
        <v>6020&lt;select&gt;</v>
      </c>
      <c r="L1465" t="str">
        <f>Raw_data_comp!$C1465&amp;Raw_data_comp!L1465</f>
        <v>6020&lt;select&gt;</v>
      </c>
      <c r="M1465" t="str">
        <f>Raw_data_comp!$C1465&amp;Raw_data_comp!M1465</f>
        <v>6020DNS</v>
      </c>
      <c r="N1465" t="str">
        <f>Raw_data_comp!$C1465&amp;Raw_data_comp!N1465</f>
        <v>6020&lt;select&gt;</v>
      </c>
      <c r="O1465" t="str">
        <f>Raw_data_comp!$C1465&amp;Raw_data_comp!O1465</f>
        <v>6020&lt;select&gt;</v>
      </c>
      <c r="P1465" t="str">
        <f>Raw_data_comp!$C1465&amp;Raw_data_comp!P1465</f>
        <v>6020&lt;select&gt;</v>
      </c>
      <c r="Q1465" t="str">
        <f>Raw_data_comp!$C1465&amp;Raw_data_comp!Q1465</f>
        <v>6020&lt;select&gt;</v>
      </c>
      <c r="R1465" t="s">
        <v>80</v>
      </c>
      <c r="Z1465" t="s">
        <v>248</v>
      </c>
      <c r="AA1465" t="s">
        <v>249</v>
      </c>
      <c r="AB1465">
        <v>1</v>
      </c>
      <c r="AC1465">
        <v>1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1</v>
      </c>
      <c r="AN1465">
        <v>1</v>
      </c>
    </row>
    <row r="1466" spans="1:40" x14ac:dyDescent="0.25">
      <c r="A1466" s="18" t="s">
        <v>523</v>
      </c>
      <c r="B1466" s="18">
        <v>4</v>
      </c>
      <c r="C1466" t="s">
        <v>250</v>
      </c>
      <c r="D1466" t="s">
        <v>251</v>
      </c>
      <c r="E1466" t="str">
        <f>Raw_data_comp!$C1466&amp;Raw_data_comp!E1466</f>
        <v>6110CPI</v>
      </c>
      <c r="F1466" t="str">
        <f>Raw_data_comp!$C1466&amp;Raw_data_comp!F1466</f>
        <v>6110PU</v>
      </c>
      <c r="G1466" t="str">
        <f>Raw_data_comp!$C1466&amp;Raw_data_comp!G1466</f>
        <v>6110&lt;select&gt;</v>
      </c>
      <c r="H1466" t="str">
        <f>Raw_data_comp!$C1466&amp;Raw_data_comp!H1466</f>
        <v>6110&lt;select&gt;</v>
      </c>
      <c r="I1466" t="str">
        <f>Raw_data_comp!$C1466&amp;Raw_data_comp!I1466</f>
        <v>6110&lt;select&gt;</v>
      </c>
      <c r="J1466" t="str">
        <f>Raw_data_comp!$C1466&amp;Raw_data_comp!J1466</f>
        <v>6110&lt;select&gt;</v>
      </c>
      <c r="K1466" t="str">
        <f>Raw_data_comp!$C1466&amp;Raw_data_comp!K1466</f>
        <v>6110&lt;select&gt;</v>
      </c>
      <c r="L1466" t="str">
        <f>Raw_data_comp!$C1466&amp;Raw_data_comp!L1466</f>
        <v>6110CPI</v>
      </c>
      <c r="M1466" t="str">
        <f>Raw_data_comp!$C1466&amp;Raw_data_comp!M1466</f>
        <v>6110PU</v>
      </c>
      <c r="N1466" t="str">
        <f>Raw_data_comp!$C1466&amp;Raw_data_comp!N1466</f>
        <v>6110&lt;select&gt;</v>
      </c>
      <c r="O1466" t="str">
        <f>Raw_data_comp!$C1466&amp;Raw_data_comp!O1466</f>
        <v>6110&lt;select&gt;</v>
      </c>
      <c r="P1466" t="str">
        <f>Raw_data_comp!$C1466&amp;Raw_data_comp!P1466</f>
        <v>6110&lt;select&gt;</v>
      </c>
      <c r="Q1466" t="str">
        <f>Raw_data_comp!$C1466&amp;Raw_data_comp!Q1466</f>
        <v>6110&lt;select&gt;</v>
      </c>
      <c r="R1466" t="s">
        <v>80</v>
      </c>
      <c r="U1466" t="s">
        <v>525</v>
      </c>
      <c r="Z1466" t="s">
        <v>250</v>
      </c>
      <c r="AA1466" t="s">
        <v>25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1</v>
      </c>
      <c r="AN1466">
        <v>1</v>
      </c>
    </row>
    <row r="1467" spans="1:40" x14ac:dyDescent="0.25">
      <c r="A1467" s="18" t="s">
        <v>523</v>
      </c>
      <c r="B1467" s="18">
        <v>4</v>
      </c>
      <c r="C1467" t="s">
        <v>252</v>
      </c>
      <c r="D1467" t="s">
        <v>253</v>
      </c>
      <c r="E1467" t="str">
        <f>Raw_data_comp!$C1467&amp;Raw_data_comp!E1467</f>
        <v>6120&lt;select&gt;</v>
      </c>
      <c r="F1467" t="str">
        <f>Raw_data_comp!$C1467&amp;Raw_data_comp!F1467</f>
        <v>6120&lt;select&gt;</v>
      </c>
      <c r="G1467" t="str">
        <f>Raw_data_comp!$C1467&amp;Raw_data_comp!G1467</f>
        <v>6120&lt;select&gt;</v>
      </c>
      <c r="H1467" t="str">
        <f>Raw_data_comp!$C1467&amp;Raw_data_comp!H1467</f>
        <v>6120&lt;select&gt;</v>
      </c>
      <c r="I1467" t="str">
        <f>Raw_data_comp!$C1467&amp;Raw_data_comp!I1467</f>
        <v>6120&lt;select&gt;</v>
      </c>
      <c r="J1467" t="str">
        <f>Raw_data_comp!$C1467&amp;Raw_data_comp!J1467</f>
        <v>6120&lt;select&gt;</v>
      </c>
      <c r="K1467" t="str">
        <f>Raw_data_comp!$C1467&amp;Raw_data_comp!K1467</f>
        <v>6120&lt;select&gt;</v>
      </c>
      <c r="L1467" t="str">
        <f>Raw_data_comp!$C1467&amp;Raw_data_comp!L1467</f>
        <v>6120&lt;select&gt;</v>
      </c>
      <c r="M1467" t="str">
        <f>Raw_data_comp!$C1467&amp;Raw_data_comp!M1467</f>
        <v>6120&lt;select&gt;</v>
      </c>
      <c r="N1467" t="str">
        <f>Raw_data_comp!$C1467&amp;Raw_data_comp!N1467</f>
        <v>6120&lt;select&gt;</v>
      </c>
      <c r="O1467" t="str">
        <f>Raw_data_comp!$C1467&amp;Raw_data_comp!O1467</f>
        <v>6120&lt;select&gt;</v>
      </c>
      <c r="P1467" t="str">
        <f>Raw_data_comp!$C1467&amp;Raw_data_comp!P1467</f>
        <v>6120&lt;select&gt;</v>
      </c>
      <c r="Q1467" t="str">
        <f>Raw_data_comp!$C1467&amp;Raw_data_comp!Q1467</f>
        <v>6120&lt;select&gt;</v>
      </c>
      <c r="R1467" t="s">
        <v>80</v>
      </c>
      <c r="Z1467" t="s">
        <v>252</v>
      </c>
      <c r="AA1467" t="s">
        <v>253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1</v>
      </c>
      <c r="AN1467">
        <v>1</v>
      </c>
    </row>
    <row r="1468" spans="1:40" x14ac:dyDescent="0.25">
      <c r="A1468" s="18" t="s">
        <v>523</v>
      </c>
      <c r="B1468" s="18">
        <v>4</v>
      </c>
      <c r="C1468" t="s">
        <v>254</v>
      </c>
      <c r="D1468" t="s">
        <v>255</v>
      </c>
      <c r="E1468" t="str">
        <f>Raw_data_comp!$C1468&amp;Raw_data_comp!E1468</f>
        <v>6130&lt;select&gt;</v>
      </c>
      <c r="F1468" t="str">
        <f>Raw_data_comp!$C1468&amp;Raw_data_comp!F1468</f>
        <v>6130&lt;select&gt;</v>
      </c>
      <c r="G1468" t="str">
        <f>Raw_data_comp!$C1468&amp;Raw_data_comp!G1468</f>
        <v>6130&lt;select&gt;</v>
      </c>
      <c r="H1468" t="str">
        <f>Raw_data_comp!$C1468&amp;Raw_data_comp!H1468</f>
        <v>6130&lt;select&gt;</v>
      </c>
      <c r="I1468" t="str">
        <f>Raw_data_comp!$C1468&amp;Raw_data_comp!I1468</f>
        <v>6130&lt;select&gt;</v>
      </c>
      <c r="J1468" t="str">
        <f>Raw_data_comp!$C1468&amp;Raw_data_comp!J1468</f>
        <v>6130&lt;select&gt;</v>
      </c>
      <c r="K1468" t="str">
        <f>Raw_data_comp!$C1468&amp;Raw_data_comp!K1468</f>
        <v>6130&lt;select&gt;</v>
      </c>
      <c r="L1468" t="str">
        <f>Raw_data_comp!$C1468&amp;Raw_data_comp!L1468</f>
        <v>6130&lt;select&gt;</v>
      </c>
      <c r="M1468" t="str">
        <f>Raw_data_comp!$C1468&amp;Raw_data_comp!M1468</f>
        <v>6130&lt;select&gt;</v>
      </c>
      <c r="N1468" t="str">
        <f>Raw_data_comp!$C1468&amp;Raw_data_comp!N1468</f>
        <v>6130&lt;select&gt;</v>
      </c>
      <c r="O1468" t="str">
        <f>Raw_data_comp!$C1468&amp;Raw_data_comp!O1468</f>
        <v>6130&lt;select&gt;</v>
      </c>
      <c r="P1468" t="str">
        <f>Raw_data_comp!$C1468&amp;Raw_data_comp!P1468</f>
        <v>6130&lt;select&gt;</v>
      </c>
      <c r="Q1468" t="str">
        <f>Raw_data_comp!$C1468&amp;Raw_data_comp!Q1468</f>
        <v>6130&lt;select&gt;</v>
      </c>
      <c r="R1468" t="s">
        <v>80</v>
      </c>
      <c r="Z1468" t="s">
        <v>254</v>
      </c>
      <c r="AA1468" t="s">
        <v>255</v>
      </c>
      <c r="AB1468">
        <v>1</v>
      </c>
      <c r="AC1468">
        <v>1</v>
      </c>
      <c r="AD1468">
        <v>1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1</v>
      </c>
      <c r="AL1468">
        <v>1</v>
      </c>
      <c r="AM1468">
        <v>1</v>
      </c>
      <c r="AN1468">
        <v>1</v>
      </c>
    </row>
    <row r="1469" spans="1:40" x14ac:dyDescent="0.25">
      <c r="A1469" s="18" t="s">
        <v>523</v>
      </c>
      <c r="B1469" s="18">
        <v>4</v>
      </c>
      <c r="C1469" t="s">
        <v>256</v>
      </c>
      <c r="D1469" t="s">
        <v>257</v>
      </c>
      <c r="E1469" t="str">
        <f>Raw_data_comp!$C1469&amp;Raw_data_comp!E1469</f>
        <v>6190&lt;select&gt;</v>
      </c>
      <c r="F1469" t="str">
        <f>Raw_data_comp!$C1469&amp;Raw_data_comp!F1469</f>
        <v>6190&lt;select&gt;</v>
      </c>
      <c r="G1469" t="str">
        <f>Raw_data_comp!$C1469&amp;Raw_data_comp!G1469</f>
        <v>6190&lt;select&gt;</v>
      </c>
      <c r="H1469" t="str">
        <f>Raw_data_comp!$C1469&amp;Raw_data_comp!H1469</f>
        <v>6190&lt;select&gt;</v>
      </c>
      <c r="I1469" t="str">
        <f>Raw_data_comp!$C1469&amp;Raw_data_comp!I1469</f>
        <v>6190&lt;select&gt;</v>
      </c>
      <c r="J1469" t="str">
        <f>Raw_data_comp!$C1469&amp;Raw_data_comp!J1469</f>
        <v>6190&lt;select&gt;</v>
      </c>
      <c r="K1469" t="str">
        <f>Raw_data_comp!$C1469&amp;Raw_data_comp!K1469</f>
        <v>6190&lt;select&gt;</v>
      </c>
      <c r="L1469" t="str">
        <f>Raw_data_comp!$C1469&amp;Raw_data_comp!L1469</f>
        <v>6190&lt;select&gt;</v>
      </c>
      <c r="M1469" t="str">
        <f>Raw_data_comp!$C1469&amp;Raw_data_comp!M1469</f>
        <v>6190&lt;select&gt;</v>
      </c>
      <c r="N1469" t="str">
        <f>Raw_data_comp!$C1469&amp;Raw_data_comp!N1469</f>
        <v>6190&lt;select&gt;</v>
      </c>
      <c r="O1469" t="str">
        <f>Raw_data_comp!$C1469&amp;Raw_data_comp!O1469</f>
        <v>6190&lt;select&gt;</v>
      </c>
      <c r="P1469" t="str">
        <f>Raw_data_comp!$C1469&amp;Raw_data_comp!P1469</f>
        <v>6190&lt;select&gt;</v>
      </c>
      <c r="Q1469" t="str">
        <f>Raw_data_comp!$C1469&amp;Raw_data_comp!Q1469</f>
        <v>6190&lt;select&gt;</v>
      </c>
      <c r="R1469" t="s">
        <v>80</v>
      </c>
      <c r="Z1469" t="s">
        <v>256</v>
      </c>
      <c r="AA1469" t="s">
        <v>257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1</v>
      </c>
      <c r="AN1469">
        <v>1</v>
      </c>
    </row>
    <row r="1470" spans="1:40" x14ac:dyDescent="0.25">
      <c r="A1470" s="18" t="s">
        <v>523</v>
      </c>
      <c r="B1470" s="18">
        <v>4</v>
      </c>
      <c r="C1470" t="s">
        <v>258</v>
      </c>
      <c r="D1470" t="s">
        <v>259</v>
      </c>
      <c r="E1470" t="str">
        <f>Raw_data_comp!$C1470&amp;Raw_data_comp!E1470</f>
        <v>6201OTH</v>
      </c>
      <c r="F1470" t="str">
        <f>Raw_data_comp!$C1470&amp;Raw_data_comp!F1470</f>
        <v>6201PU</v>
      </c>
      <c r="G1470" t="str">
        <f>Raw_data_comp!$C1470&amp;Raw_data_comp!G1470</f>
        <v>6201&lt;select&gt;</v>
      </c>
      <c r="H1470" t="str">
        <f>Raw_data_comp!$C1470&amp;Raw_data_comp!H1470</f>
        <v>6201&lt;select&gt;</v>
      </c>
      <c r="I1470" t="str">
        <f>Raw_data_comp!$C1470&amp;Raw_data_comp!I1470</f>
        <v>6201&lt;select&gt;</v>
      </c>
      <c r="J1470" t="str">
        <f>Raw_data_comp!$C1470&amp;Raw_data_comp!J1470</f>
        <v>6201&lt;select&gt;</v>
      </c>
      <c r="K1470" t="str">
        <f>Raw_data_comp!$C1470&amp;Raw_data_comp!K1470</f>
        <v>6201&lt;select&gt;</v>
      </c>
      <c r="L1470" t="str">
        <f>Raw_data_comp!$C1470&amp;Raw_data_comp!L1470</f>
        <v>6201SBS</v>
      </c>
      <c r="M1470" t="str">
        <f>Raw_data_comp!$C1470&amp;Raw_data_comp!M1470</f>
        <v>6201PU</v>
      </c>
      <c r="N1470" t="str">
        <f>Raw_data_comp!$C1470&amp;Raw_data_comp!N1470</f>
        <v>6201&lt;select&gt;</v>
      </c>
      <c r="O1470" t="str">
        <f>Raw_data_comp!$C1470&amp;Raw_data_comp!O1470</f>
        <v>6201&lt;select&gt;</v>
      </c>
      <c r="P1470" t="str">
        <f>Raw_data_comp!$C1470&amp;Raw_data_comp!P1470</f>
        <v>6201&lt;select&gt;</v>
      </c>
      <c r="Q1470" t="str">
        <f>Raw_data_comp!$C1470&amp;Raw_data_comp!Q1470</f>
        <v>6201&lt;select&gt;</v>
      </c>
      <c r="R1470" t="s">
        <v>80</v>
      </c>
      <c r="Z1470" t="s">
        <v>258</v>
      </c>
      <c r="AA1470" t="s">
        <v>259</v>
      </c>
      <c r="AB1470">
        <v>1</v>
      </c>
      <c r="AC1470">
        <v>1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1</v>
      </c>
      <c r="AL1470">
        <v>1</v>
      </c>
      <c r="AM1470">
        <v>1</v>
      </c>
      <c r="AN1470">
        <v>1</v>
      </c>
    </row>
    <row r="1471" spans="1:40" x14ac:dyDescent="0.25">
      <c r="A1471" s="18" t="s">
        <v>523</v>
      </c>
      <c r="B1471" s="18">
        <v>4</v>
      </c>
      <c r="C1471" t="s">
        <v>260</v>
      </c>
      <c r="D1471" t="s">
        <v>261</v>
      </c>
      <c r="E1471" t="str">
        <f>Raw_data_comp!$C1471&amp;Raw_data_comp!E1471</f>
        <v>6202OTH</v>
      </c>
      <c r="F1471" t="str">
        <f>Raw_data_comp!$C1471&amp;Raw_data_comp!F1471</f>
        <v>6202PU</v>
      </c>
      <c r="G1471" t="str">
        <f>Raw_data_comp!$C1471&amp;Raw_data_comp!G1471</f>
        <v>6202&lt;select&gt;</v>
      </c>
      <c r="H1471" t="str">
        <f>Raw_data_comp!$C1471&amp;Raw_data_comp!H1471</f>
        <v>6202&lt;select&gt;</v>
      </c>
      <c r="I1471" t="str">
        <f>Raw_data_comp!$C1471&amp;Raw_data_comp!I1471</f>
        <v>6202&lt;select&gt;</v>
      </c>
      <c r="J1471" t="str">
        <f>Raw_data_comp!$C1471&amp;Raw_data_comp!J1471</f>
        <v>6202&lt;select&gt;</v>
      </c>
      <c r="K1471" t="str">
        <f>Raw_data_comp!$C1471&amp;Raw_data_comp!K1471</f>
        <v>6202&lt;select&gt;</v>
      </c>
      <c r="L1471" t="str">
        <f>Raw_data_comp!$C1471&amp;Raw_data_comp!L1471</f>
        <v>6202SBS</v>
      </c>
      <c r="M1471" t="str">
        <f>Raw_data_comp!$C1471&amp;Raw_data_comp!M1471</f>
        <v>6202PU</v>
      </c>
      <c r="N1471" t="str">
        <f>Raw_data_comp!$C1471&amp;Raw_data_comp!N1471</f>
        <v>6202&lt;select&gt;</v>
      </c>
      <c r="O1471" t="str">
        <f>Raw_data_comp!$C1471&amp;Raw_data_comp!O1471</f>
        <v>6202&lt;select&gt;</v>
      </c>
      <c r="P1471" t="str">
        <f>Raw_data_comp!$C1471&amp;Raw_data_comp!P1471</f>
        <v>6202&lt;select&gt;</v>
      </c>
      <c r="Q1471" t="str">
        <f>Raw_data_comp!$C1471&amp;Raw_data_comp!Q1471</f>
        <v>6202&lt;select&gt;</v>
      </c>
      <c r="R1471" t="s">
        <v>80</v>
      </c>
      <c r="Z1471" t="s">
        <v>260</v>
      </c>
      <c r="AA1471" t="s">
        <v>261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1</v>
      </c>
      <c r="AN1471">
        <v>1</v>
      </c>
    </row>
    <row r="1472" spans="1:40" x14ac:dyDescent="0.25">
      <c r="A1472" s="18" t="s">
        <v>523</v>
      </c>
      <c r="B1472" s="18">
        <v>4</v>
      </c>
      <c r="C1472" t="s">
        <v>262</v>
      </c>
      <c r="D1472" t="s">
        <v>263</v>
      </c>
      <c r="E1472" t="str">
        <f>Raw_data_comp!$C1472&amp;Raw_data_comp!E1472</f>
        <v>6209OTH</v>
      </c>
      <c r="F1472" t="str">
        <f>Raw_data_comp!$C1472&amp;Raw_data_comp!F1472</f>
        <v>6209PU</v>
      </c>
      <c r="G1472" t="str">
        <f>Raw_data_comp!$C1472&amp;Raw_data_comp!G1472</f>
        <v>6209&lt;select&gt;</v>
      </c>
      <c r="H1472" t="str">
        <f>Raw_data_comp!$C1472&amp;Raw_data_comp!H1472</f>
        <v>6209&lt;select&gt;</v>
      </c>
      <c r="I1472" t="str">
        <f>Raw_data_comp!$C1472&amp;Raw_data_comp!I1472</f>
        <v>6209&lt;select&gt;</v>
      </c>
      <c r="J1472" t="str">
        <f>Raw_data_comp!$C1472&amp;Raw_data_comp!J1472</f>
        <v>6209&lt;select&gt;</v>
      </c>
      <c r="K1472" t="str">
        <f>Raw_data_comp!$C1472&amp;Raw_data_comp!K1472</f>
        <v>6209&lt;select&gt;</v>
      </c>
      <c r="L1472" t="str">
        <f>Raw_data_comp!$C1472&amp;Raw_data_comp!L1472</f>
        <v>6209SBS</v>
      </c>
      <c r="M1472" t="str">
        <f>Raw_data_comp!$C1472&amp;Raw_data_comp!M1472</f>
        <v>6209PU</v>
      </c>
      <c r="N1472" t="str">
        <f>Raw_data_comp!$C1472&amp;Raw_data_comp!N1472</f>
        <v>6209&lt;select&gt;</v>
      </c>
      <c r="O1472" t="str">
        <f>Raw_data_comp!$C1472&amp;Raw_data_comp!O1472</f>
        <v>6209&lt;select&gt;</v>
      </c>
      <c r="P1472" t="str">
        <f>Raw_data_comp!$C1472&amp;Raw_data_comp!P1472</f>
        <v>6209&lt;select&gt;</v>
      </c>
      <c r="Q1472" t="str">
        <f>Raw_data_comp!$C1472&amp;Raw_data_comp!Q1472</f>
        <v>6209&lt;select&gt;</v>
      </c>
      <c r="R1472" t="s">
        <v>80</v>
      </c>
      <c r="Z1472" t="s">
        <v>262</v>
      </c>
      <c r="AA1472" t="s">
        <v>263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1</v>
      </c>
      <c r="AN1472">
        <v>1</v>
      </c>
    </row>
    <row r="1473" spans="1:40" x14ac:dyDescent="0.25">
      <c r="A1473" s="18" t="s">
        <v>523</v>
      </c>
      <c r="B1473" s="18">
        <v>4</v>
      </c>
      <c r="C1473" t="s">
        <v>264</v>
      </c>
      <c r="D1473" t="s">
        <v>265</v>
      </c>
      <c r="E1473" t="str">
        <f>Raw_data_comp!$C1473&amp;Raw_data_comp!E1473</f>
        <v>6311OTH</v>
      </c>
      <c r="F1473" t="str">
        <f>Raw_data_comp!$C1473&amp;Raw_data_comp!F1473</f>
        <v>6311PU</v>
      </c>
      <c r="G1473" t="str">
        <f>Raw_data_comp!$C1473&amp;Raw_data_comp!G1473</f>
        <v>6311&lt;select&gt;</v>
      </c>
      <c r="H1473" t="str">
        <f>Raw_data_comp!$C1473&amp;Raw_data_comp!H1473</f>
        <v>6311&lt;select&gt;</v>
      </c>
      <c r="I1473" t="str">
        <f>Raw_data_comp!$C1473&amp;Raw_data_comp!I1473</f>
        <v>6311&lt;select&gt;</v>
      </c>
      <c r="J1473" t="str">
        <f>Raw_data_comp!$C1473&amp;Raw_data_comp!J1473</f>
        <v>6311&lt;select&gt;</v>
      </c>
      <c r="K1473" t="str">
        <f>Raw_data_comp!$C1473&amp;Raw_data_comp!K1473</f>
        <v>6311&lt;select&gt;</v>
      </c>
      <c r="L1473" t="str">
        <f>Raw_data_comp!$C1473&amp;Raw_data_comp!L1473</f>
        <v>6311SBS</v>
      </c>
      <c r="M1473" t="str">
        <f>Raw_data_comp!$C1473&amp;Raw_data_comp!M1473</f>
        <v>6311PU</v>
      </c>
      <c r="N1473" t="str">
        <f>Raw_data_comp!$C1473&amp;Raw_data_comp!N1473</f>
        <v>6311&lt;select&gt;</v>
      </c>
      <c r="O1473" t="str">
        <f>Raw_data_comp!$C1473&amp;Raw_data_comp!O1473</f>
        <v>6311&lt;select&gt;</v>
      </c>
      <c r="P1473" t="str">
        <f>Raw_data_comp!$C1473&amp;Raw_data_comp!P1473</f>
        <v>6311&lt;select&gt;</v>
      </c>
      <c r="Q1473" t="str">
        <f>Raw_data_comp!$C1473&amp;Raw_data_comp!Q1473</f>
        <v>6311&lt;select&gt;</v>
      </c>
      <c r="R1473" t="s">
        <v>80</v>
      </c>
      <c r="Z1473" t="s">
        <v>264</v>
      </c>
      <c r="AA1473" t="s">
        <v>265</v>
      </c>
      <c r="AB1473">
        <v>1</v>
      </c>
      <c r="AC1473">
        <v>1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1</v>
      </c>
      <c r="AN1473">
        <v>1</v>
      </c>
    </row>
    <row r="1474" spans="1:40" x14ac:dyDescent="0.25">
      <c r="A1474" s="18" t="s">
        <v>523</v>
      </c>
      <c r="B1474" s="18">
        <v>4</v>
      </c>
      <c r="C1474" t="s">
        <v>266</v>
      </c>
      <c r="D1474" t="s">
        <v>267</v>
      </c>
      <c r="E1474" t="str">
        <f>Raw_data_comp!$C1474&amp;Raw_data_comp!E1474</f>
        <v>6312OTH</v>
      </c>
      <c r="F1474" t="str">
        <f>Raw_data_comp!$C1474&amp;Raw_data_comp!F1474</f>
        <v>6312PU</v>
      </c>
      <c r="G1474" t="str">
        <f>Raw_data_comp!$C1474&amp;Raw_data_comp!G1474</f>
        <v>6312&lt;select&gt;</v>
      </c>
      <c r="H1474" t="str">
        <f>Raw_data_comp!$C1474&amp;Raw_data_comp!H1474</f>
        <v>6312&lt;select&gt;</v>
      </c>
      <c r="I1474" t="str">
        <f>Raw_data_comp!$C1474&amp;Raw_data_comp!I1474</f>
        <v>6312&lt;select&gt;</v>
      </c>
      <c r="J1474" t="str">
        <f>Raw_data_comp!$C1474&amp;Raw_data_comp!J1474</f>
        <v>6312&lt;select&gt;</v>
      </c>
      <c r="K1474" t="str">
        <f>Raw_data_comp!$C1474&amp;Raw_data_comp!K1474</f>
        <v>6312&lt;select&gt;</v>
      </c>
      <c r="L1474" t="str">
        <f>Raw_data_comp!$C1474&amp;Raw_data_comp!L1474</f>
        <v>6312SBS</v>
      </c>
      <c r="M1474" t="str">
        <f>Raw_data_comp!$C1474&amp;Raw_data_comp!M1474</f>
        <v>6312PU</v>
      </c>
      <c r="N1474" t="str">
        <f>Raw_data_comp!$C1474&amp;Raw_data_comp!N1474</f>
        <v>6312&lt;select&gt;</v>
      </c>
      <c r="O1474" t="str">
        <f>Raw_data_comp!$C1474&amp;Raw_data_comp!O1474</f>
        <v>6312&lt;select&gt;</v>
      </c>
      <c r="P1474" t="str">
        <f>Raw_data_comp!$C1474&amp;Raw_data_comp!P1474</f>
        <v>6312&lt;select&gt;</v>
      </c>
      <c r="Q1474" t="str">
        <f>Raw_data_comp!$C1474&amp;Raw_data_comp!Q1474</f>
        <v>6312&lt;select&gt;</v>
      </c>
      <c r="R1474" t="s">
        <v>80</v>
      </c>
      <c r="Z1474" t="s">
        <v>266</v>
      </c>
      <c r="AA1474" t="s">
        <v>267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1</v>
      </c>
      <c r="AN1474">
        <v>1</v>
      </c>
    </row>
    <row r="1475" spans="1:40" x14ac:dyDescent="0.25">
      <c r="A1475" s="18" t="s">
        <v>523</v>
      </c>
      <c r="B1475" s="18">
        <v>4</v>
      </c>
      <c r="C1475" t="s">
        <v>268</v>
      </c>
      <c r="D1475" t="s">
        <v>269</v>
      </c>
      <c r="E1475" t="str">
        <f>Raw_data_comp!$C1475&amp;Raw_data_comp!E1475</f>
        <v>6391OTH</v>
      </c>
      <c r="F1475" t="str">
        <f>Raw_data_comp!$C1475&amp;Raw_data_comp!F1475</f>
        <v>6391PU</v>
      </c>
      <c r="G1475" t="str">
        <f>Raw_data_comp!$C1475&amp;Raw_data_comp!G1475</f>
        <v>6391&lt;select&gt;</v>
      </c>
      <c r="H1475" t="str">
        <f>Raw_data_comp!$C1475&amp;Raw_data_comp!H1475</f>
        <v>6391&lt;select&gt;</v>
      </c>
      <c r="I1475" t="str">
        <f>Raw_data_comp!$C1475&amp;Raw_data_comp!I1475</f>
        <v>6391&lt;select&gt;</v>
      </c>
      <c r="J1475" t="str">
        <f>Raw_data_comp!$C1475&amp;Raw_data_comp!J1475</f>
        <v>6391&lt;select&gt;</v>
      </c>
      <c r="K1475" t="str">
        <f>Raw_data_comp!$C1475&amp;Raw_data_comp!K1475</f>
        <v>6391&lt;select&gt;</v>
      </c>
      <c r="L1475" t="str">
        <f>Raw_data_comp!$C1475&amp;Raw_data_comp!L1475</f>
        <v>6391SBS</v>
      </c>
      <c r="M1475" t="str">
        <f>Raw_data_comp!$C1475&amp;Raw_data_comp!M1475</f>
        <v>6391PU</v>
      </c>
      <c r="N1475" t="str">
        <f>Raw_data_comp!$C1475&amp;Raw_data_comp!N1475</f>
        <v>6391&lt;select&gt;</v>
      </c>
      <c r="O1475" t="str">
        <f>Raw_data_comp!$C1475&amp;Raw_data_comp!O1475</f>
        <v>6391&lt;select&gt;</v>
      </c>
      <c r="P1475" t="str">
        <f>Raw_data_comp!$C1475&amp;Raw_data_comp!P1475</f>
        <v>6391&lt;select&gt;</v>
      </c>
      <c r="Q1475" t="str">
        <f>Raw_data_comp!$C1475&amp;Raw_data_comp!Q1475</f>
        <v>6391&lt;select&gt;</v>
      </c>
      <c r="R1475" t="s">
        <v>80</v>
      </c>
      <c r="Z1475" t="s">
        <v>268</v>
      </c>
      <c r="AA1475" t="s">
        <v>269</v>
      </c>
      <c r="AB1475">
        <v>1</v>
      </c>
      <c r="AC1475">
        <v>1</v>
      </c>
      <c r="AD1475">
        <v>1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1</v>
      </c>
      <c r="AL1475">
        <v>1</v>
      </c>
      <c r="AM1475">
        <v>1</v>
      </c>
      <c r="AN1475">
        <v>1</v>
      </c>
    </row>
    <row r="1476" spans="1:40" x14ac:dyDescent="0.25">
      <c r="A1476" s="18" t="s">
        <v>523</v>
      </c>
      <c r="B1476" s="18">
        <v>4</v>
      </c>
      <c r="C1476" t="s">
        <v>270</v>
      </c>
      <c r="D1476" t="s">
        <v>271</v>
      </c>
      <c r="E1476" t="str">
        <f>Raw_data_comp!$C1476&amp;Raw_data_comp!E1476</f>
        <v>6399OTH</v>
      </c>
      <c r="F1476" t="str">
        <f>Raw_data_comp!$C1476&amp;Raw_data_comp!F1476</f>
        <v>6399PU</v>
      </c>
      <c r="G1476" t="str">
        <f>Raw_data_comp!$C1476&amp;Raw_data_comp!G1476</f>
        <v>6399&lt;select&gt;</v>
      </c>
      <c r="H1476" t="str">
        <f>Raw_data_comp!$C1476&amp;Raw_data_comp!H1476</f>
        <v>6399&lt;select&gt;</v>
      </c>
      <c r="I1476" t="str">
        <f>Raw_data_comp!$C1476&amp;Raw_data_comp!I1476</f>
        <v>6399&lt;select&gt;</v>
      </c>
      <c r="J1476" t="str">
        <f>Raw_data_comp!$C1476&amp;Raw_data_comp!J1476</f>
        <v>6399&lt;select&gt;</v>
      </c>
      <c r="K1476" t="str">
        <f>Raw_data_comp!$C1476&amp;Raw_data_comp!K1476</f>
        <v>6399&lt;select&gt;</v>
      </c>
      <c r="L1476" t="str">
        <f>Raw_data_comp!$C1476&amp;Raw_data_comp!L1476</f>
        <v>6399SBS</v>
      </c>
      <c r="M1476" t="str">
        <f>Raw_data_comp!$C1476&amp;Raw_data_comp!M1476</f>
        <v>6399PU</v>
      </c>
      <c r="N1476" t="str">
        <f>Raw_data_comp!$C1476&amp;Raw_data_comp!N1476</f>
        <v>6399&lt;select&gt;</v>
      </c>
      <c r="O1476" t="str">
        <f>Raw_data_comp!$C1476&amp;Raw_data_comp!O1476</f>
        <v>6399&lt;select&gt;</v>
      </c>
      <c r="P1476" t="str">
        <f>Raw_data_comp!$C1476&amp;Raw_data_comp!P1476</f>
        <v>6399&lt;select&gt;</v>
      </c>
      <c r="Q1476" t="str">
        <f>Raw_data_comp!$C1476&amp;Raw_data_comp!Q1476</f>
        <v>6399&lt;select&gt;</v>
      </c>
      <c r="R1476" t="s">
        <v>80</v>
      </c>
      <c r="Z1476" t="s">
        <v>270</v>
      </c>
      <c r="AA1476" t="s">
        <v>271</v>
      </c>
      <c r="AB1476">
        <v>1</v>
      </c>
      <c r="AC1476">
        <v>1</v>
      </c>
      <c r="AD1476">
        <v>1</v>
      </c>
      <c r="AE1476">
        <v>1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>
        <v>1</v>
      </c>
      <c r="AL1476">
        <v>1</v>
      </c>
      <c r="AM1476">
        <v>1</v>
      </c>
      <c r="AN1476">
        <v>1</v>
      </c>
    </row>
    <row r="1477" spans="1:40" x14ac:dyDescent="0.25">
      <c r="A1477" s="18" t="s">
        <v>523</v>
      </c>
      <c r="B1477" s="18">
        <v>1</v>
      </c>
      <c r="C1477" t="s">
        <v>272</v>
      </c>
      <c r="D1477" t="s">
        <v>273</v>
      </c>
      <c r="E1477" t="str">
        <f>Raw_data_comp!$C1477&amp;Raw_data_comp!E1477</f>
        <v>K</v>
      </c>
      <c r="F1477" t="str">
        <f>Raw_data_comp!$C1477&amp;Raw_data_comp!F1477</f>
        <v>K</v>
      </c>
      <c r="G1477" t="str">
        <f>Raw_data_comp!$C1477&amp;Raw_data_comp!G1477</f>
        <v>K</v>
      </c>
      <c r="H1477" t="str">
        <f>Raw_data_comp!$C1477&amp;Raw_data_comp!H1477</f>
        <v>K</v>
      </c>
      <c r="I1477" t="str">
        <f>Raw_data_comp!$C1477&amp;Raw_data_comp!I1477</f>
        <v>K</v>
      </c>
      <c r="J1477" t="str">
        <f>Raw_data_comp!$C1477&amp;Raw_data_comp!J1477</f>
        <v>K</v>
      </c>
      <c r="K1477" t="str">
        <f>Raw_data_comp!$C1477&amp;Raw_data_comp!K1477</f>
        <v>K</v>
      </c>
      <c r="L1477" t="str">
        <f>Raw_data_comp!$C1477&amp;Raw_data_comp!L1477</f>
        <v>K</v>
      </c>
      <c r="M1477" t="str">
        <f>Raw_data_comp!$C1477&amp;Raw_data_comp!M1477</f>
        <v>K</v>
      </c>
      <c r="N1477" t="str">
        <f>Raw_data_comp!$C1477&amp;Raw_data_comp!N1477</f>
        <v>K</v>
      </c>
      <c r="O1477" t="str">
        <f>Raw_data_comp!$C1477&amp;Raw_data_comp!O1477</f>
        <v>K</v>
      </c>
      <c r="P1477" t="str">
        <f>Raw_data_comp!$C1477&amp;Raw_data_comp!P1477</f>
        <v>K</v>
      </c>
      <c r="Q1477" t="str">
        <f>Raw_data_comp!$C1477&amp;Raw_data_comp!Q1477</f>
        <v>K</v>
      </c>
      <c r="Z1477" t="s">
        <v>272</v>
      </c>
      <c r="AA1477" t="s">
        <v>273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1</v>
      </c>
      <c r="AN1477">
        <v>1</v>
      </c>
    </row>
    <row r="1478" spans="1:40" x14ac:dyDescent="0.25">
      <c r="A1478" s="18" t="s">
        <v>523</v>
      </c>
      <c r="B1478" s="18">
        <v>4</v>
      </c>
      <c r="C1478" t="s">
        <v>274</v>
      </c>
      <c r="D1478" t="s">
        <v>275</v>
      </c>
      <c r="E1478" t="str">
        <f>Raw_data_comp!$C1478&amp;Raw_data_comp!E1478</f>
        <v>6411&lt;select&gt;</v>
      </c>
      <c r="F1478" t="str">
        <f>Raw_data_comp!$C1478&amp;Raw_data_comp!F1478</f>
        <v>6411&lt;select&gt;</v>
      </c>
      <c r="G1478" t="str">
        <f>Raw_data_comp!$C1478&amp;Raw_data_comp!G1478</f>
        <v>6411&lt;select&gt;</v>
      </c>
      <c r="H1478" t="str">
        <f>Raw_data_comp!$C1478&amp;Raw_data_comp!H1478</f>
        <v>6411&lt;select&gt;</v>
      </c>
      <c r="I1478" t="str">
        <f>Raw_data_comp!$C1478&amp;Raw_data_comp!I1478</f>
        <v>6411&lt;select&gt;</v>
      </c>
      <c r="J1478" t="str">
        <f>Raw_data_comp!$C1478&amp;Raw_data_comp!J1478</f>
        <v>6411&lt;select&gt;</v>
      </c>
      <c r="K1478" t="str">
        <f>Raw_data_comp!$C1478&amp;Raw_data_comp!K1478</f>
        <v>6411&lt;select&gt;</v>
      </c>
      <c r="L1478" t="str">
        <f>Raw_data_comp!$C1478&amp;Raw_data_comp!L1478</f>
        <v>6411&lt;select&gt;</v>
      </c>
      <c r="M1478" t="str">
        <f>Raw_data_comp!$C1478&amp;Raw_data_comp!M1478</f>
        <v>6411&lt;select&gt;</v>
      </c>
      <c r="N1478" t="str">
        <f>Raw_data_comp!$C1478&amp;Raw_data_comp!N1478</f>
        <v>6411&lt;select&gt;</v>
      </c>
      <c r="O1478" t="str">
        <f>Raw_data_comp!$C1478&amp;Raw_data_comp!O1478</f>
        <v>6411&lt;select&gt;</v>
      </c>
      <c r="P1478" t="str">
        <f>Raw_data_comp!$C1478&amp;Raw_data_comp!P1478</f>
        <v>6411&lt;select&gt;</v>
      </c>
      <c r="Q1478" t="str">
        <f>Raw_data_comp!$C1478&amp;Raw_data_comp!Q1478</f>
        <v>6411&lt;select&gt;</v>
      </c>
      <c r="R1478" t="s">
        <v>80</v>
      </c>
      <c r="Z1478" t="s">
        <v>274</v>
      </c>
      <c r="AA1478" t="s">
        <v>275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1</v>
      </c>
      <c r="AN1478">
        <v>1</v>
      </c>
    </row>
    <row r="1479" spans="1:40" x14ac:dyDescent="0.25">
      <c r="A1479" s="18" t="s">
        <v>523</v>
      </c>
      <c r="B1479" s="18">
        <v>4</v>
      </c>
      <c r="C1479" t="s">
        <v>276</v>
      </c>
      <c r="D1479" t="s">
        <v>277</v>
      </c>
      <c r="E1479" t="str">
        <f>Raw_data_comp!$C1479&amp;Raw_data_comp!E1479</f>
        <v>6419&lt;select&gt;</v>
      </c>
      <c r="F1479" t="str">
        <f>Raw_data_comp!$C1479&amp;Raw_data_comp!F1479</f>
        <v>6419&lt;select&gt;</v>
      </c>
      <c r="G1479" t="str">
        <f>Raw_data_comp!$C1479&amp;Raw_data_comp!G1479</f>
        <v>6419&lt;select&gt;</v>
      </c>
      <c r="H1479" t="str">
        <f>Raw_data_comp!$C1479&amp;Raw_data_comp!H1479</f>
        <v>6419&lt;select&gt;</v>
      </c>
      <c r="I1479" t="str">
        <f>Raw_data_comp!$C1479&amp;Raw_data_comp!I1479</f>
        <v>6419&lt;select&gt;</v>
      </c>
      <c r="J1479" t="str">
        <f>Raw_data_comp!$C1479&amp;Raw_data_comp!J1479</f>
        <v>6419&lt;select&gt;</v>
      </c>
      <c r="K1479" t="str">
        <f>Raw_data_comp!$C1479&amp;Raw_data_comp!K1479</f>
        <v>6419&lt;select&gt;</v>
      </c>
      <c r="L1479" t="str">
        <f>Raw_data_comp!$C1479&amp;Raw_data_comp!L1479</f>
        <v>6419&lt;select&gt;</v>
      </c>
      <c r="M1479" t="str">
        <f>Raw_data_comp!$C1479&amp;Raw_data_comp!M1479</f>
        <v>6419&lt;select&gt;</v>
      </c>
      <c r="N1479" t="str">
        <f>Raw_data_comp!$C1479&amp;Raw_data_comp!N1479</f>
        <v>6419&lt;select&gt;</v>
      </c>
      <c r="O1479" t="str">
        <f>Raw_data_comp!$C1479&amp;Raw_data_comp!O1479</f>
        <v>6419&lt;select&gt;</v>
      </c>
      <c r="P1479" t="str">
        <f>Raw_data_comp!$C1479&amp;Raw_data_comp!P1479</f>
        <v>6419&lt;select&gt;</v>
      </c>
      <c r="Q1479" t="str">
        <f>Raw_data_comp!$C1479&amp;Raw_data_comp!Q1479</f>
        <v>6419&lt;select&gt;</v>
      </c>
      <c r="R1479" t="s">
        <v>80</v>
      </c>
      <c r="Z1479" t="s">
        <v>276</v>
      </c>
      <c r="AA1479" t="s">
        <v>277</v>
      </c>
      <c r="AB1479">
        <v>1</v>
      </c>
      <c r="AC1479">
        <v>1</v>
      </c>
      <c r="AD1479">
        <v>1</v>
      </c>
      <c r="AE1479">
        <v>1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1</v>
      </c>
      <c r="AM1479">
        <v>1</v>
      </c>
      <c r="AN1479">
        <v>1</v>
      </c>
    </row>
    <row r="1480" spans="1:40" x14ac:dyDescent="0.25">
      <c r="A1480" s="18" t="s">
        <v>523</v>
      </c>
      <c r="B1480" s="18">
        <v>4</v>
      </c>
      <c r="C1480" t="s">
        <v>278</v>
      </c>
      <c r="D1480" t="s">
        <v>279</v>
      </c>
      <c r="E1480" t="str">
        <f>Raw_data_comp!$C1480&amp;Raw_data_comp!E1480</f>
        <v>6420&lt;select&gt;</v>
      </c>
      <c r="F1480" t="str">
        <f>Raw_data_comp!$C1480&amp;Raw_data_comp!F1480</f>
        <v>6420&lt;select&gt;</v>
      </c>
      <c r="G1480" t="str">
        <f>Raw_data_comp!$C1480&amp;Raw_data_comp!G1480</f>
        <v>6420&lt;select&gt;</v>
      </c>
      <c r="H1480" t="str">
        <f>Raw_data_comp!$C1480&amp;Raw_data_comp!H1480</f>
        <v>6420&lt;select&gt;</v>
      </c>
      <c r="I1480" t="str">
        <f>Raw_data_comp!$C1480&amp;Raw_data_comp!I1480</f>
        <v>6420&lt;select&gt;</v>
      </c>
      <c r="J1480" t="str">
        <f>Raw_data_comp!$C1480&amp;Raw_data_comp!J1480</f>
        <v>6420&lt;select&gt;</v>
      </c>
      <c r="K1480" t="str">
        <f>Raw_data_comp!$C1480&amp;Raw_data_comp!K1480</f>
        <v>6420&lt;select&gt;</v>
      </c>
      <c r="L1480" t="str">
        <f>Raw_data_comp!$C1480&amp;Raw_data_comp!L1480</f>
        <v>6420&lt;select&gt;</v>
      </c>
      <c r="M1480" t="str">
        <f>Raw_data_comp!$C1480&amp;Raw_data_comp!M1480</f>
        <v>6420&lt;select&gt;</v>
      </c>
      <c r="N1480" t="str">
        <f>Raw_data_comp!$C1480&amp;Raw_data_comp!N1480</f>
        <v>6420&lt;select&gt;</v>
      </c>
      <c r="O1480" t="str">
        <f>Raw_data_comp!$C1480&amp;Raw_data_comp!O1480</f>
        <v>6420&lt;select&gt;</v>
      </c>
      <c r="P1480" t="str">
        <f>Raw_data_comp!$C1480&amp;Raw_data_comp!P1480</f>
        <v>6420&lt;select&gt;</v>
      </c>
      <c r="Q1480" t="str">
        <f>Raw_data_comp!$C1480&amp;Raw_data_comp!Q1480</f>
        <v>6420&lt;select&gt;</v>
      </c>
      <c r="R1480" t="s">
        <v>80</v>
      </c>
      <c r="Z1480" t="s">
        <v>278</v>
      </c>
      <c r="AA1480" t="s">
        <v>279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1</v>
      </c>
      <c r="AN1480">
        <v>1</v>
      </c>
    </row>
    <row r="1481" spans="1:40" x14ac:dyDescent="0.25">
      <c r="A1481" s="18" t="s">
        <v>523</v>
      </c>
      <c r="B1481" s="18">
        <v>4</v>
      </c>
      <c r="C1481" t="s">
        <v>280</v>
      </c>
      <c r="D1481" t="s">
        <v>281</v>
      </c>
      <c r="E1481" t="str">
        <f>Raw_data_comp!$C1481&amp;Raw_data_comp!E1481</f>
        <v>6430&lt;select&gt;</v>
      </c>
      <c r="F1481" t="str">
        <f>Raw_data_comp!$C1481&amp;Raw_data_comp!F1481</f>
        <v>6430&lt;select&gt;</v>
      </c>
      <c r="G1481" t="str">
        <f>Raw_data_comp!$C1481&amp;Raw_data_comp!G1481</f>
        <v>6430&lt;select&gt;</v>
      </c>
      <c r="H1481" t="str">
        <f>Raw_data_comp!$C1481&amp;Raw_data_comp!H1481</f>
        <v>6430&lt;select&gt;</v>
      </c>
      <c r="I1481" t="str">
        <f>Raw_data_comp!$C1481&amp;Raw_data_comp!I1481</f>
        <v>6430&lt;select&gt;</v>
      </c>
      <c r="J1481" t="str">
        <f>Raw_data_comp!$C1481&amp;Raw_data_comp!J1481</f>
        <v>6430&lt;select&gt;</v>
      </c>
      <c r="K1481" t="str">
        <f>Raw_data_comp!$C1481&amp;Raw_data_comp!K1481</f>
        <v>6430&lt;select&gt;</v>
      </c>
      <c r="L1481" t="str">
        <f>Raw_data_comp!$C1481&amp;Raw_data_comp!L1481</f>
        <v>6430&lt;select&gt;</v>
      </c>
      <c r="M1481" t="str">
        <f>Raw_data_comp!$C1481&amp;Raw_data_comp!M1481</f>
        <v>6430&lt;select&gt;</v>
      </c>
      <c r="N1481" t="str">
        <f>Raw_data_comp!$C1481&amp;Raw_data_comp!N1481</f>
        <v>6430&lt;select&gt;</v>
      </c>
      <c r="O1481" t="str">
        <f>Raw_data_comp!$C1481&amp;Raw_data_comp!O1481</f>
        <v>6430&lt;select&gt;</v>
      </c>
      <c r="P1481" t="str">
        <f>Raw_data_comp!$C1481&amp;Raw_data_comp!P1481</f>
        <v>6430&lt;select&gt;</v>
      </c>
      <c r="Q1481" t="str">
        <f>Raw_data_comp!$C1481&amp;Raw_data_comp!Q1481</f>
        <v>6430&lt;select&gt;</v>
      </c>
      <c r="R1481" t="s">
        <v>80</v>
      </c>
      <c r="Z1481" t="s">
        <v>280</v>
      </c>
      <c r="AA1481" t="s">
        <v>28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1</v>
      </c>
      <c r="AN1481">
        <v>1</v>
      </c>
    </row>
    <row r="1482" spans="1:40" x14ac:dyDescent="0.25">
      <c r="A1482" s="18" t="s">
        <v>523</v>
      </c>
      <c r="B1482" s="18">
        <v>4</v>
      </c>
      <c r="C1482" t="s">
        <v>282</v>
      </c>
      <c r="D1482" t="s">
        <v>283</v>
      </c>
      <c r="E1482" t="str">
        <f>Raw_data_comp!$C1482&amp;Raw_data_comp!E1482</f>
        <v>6491&lt;select&gt;</v>
      </c>
      <c r="F1482" t="str">
        <f>Raw_data_comp!$C1482&amp;Raw_data_comp!F1482</f>
        <v>6491&lt;select&gt;</v>
      </c>
      <c r="G1482" t="str">
        <f>Raw_data_comp!$C1482&amp;Raw_data_comp!G1482</f>
        <v>6491&lt;select&gt;</v>
      </c>
      <c r="H1482" t="str">
        <f>Raw_data_comp!$C1482&amp;Raw_data_comp!H1482</f>
        <v>6491&lt;select&gt;</v>
      </c>
      <c r="I1482" t="str">
        <f>Raw_data_comp!$C1482&amp;Raw_data_comp!I1482</f>
        <v>6491&lt;select&gt;</v>
      </c>
      <c r="J1482" t="str">
        <f>Raw_data_comp!$C1482&amp;Raw_data_comp!J1482</f>
        <v>6491&lt;select&gt;</v>
      </c>
      <c r="K1482" t="str">
        <f>Raw_data_comp!$C1482&amp;Raw_data_comp!K1482</f>
        <v>6491&lt;select&gt;</v>
      </c>
      <c r="L1482" t="str">
        <f>Raw_data_comp!$C1482&amp;Raw_data_comp!L1482</f>
        <v>6491&lt;select&gt;</v>
      </c>
      <c r="M1482" t="str">
        <f>Raw_data_comp!$C1482&amp;Raw_data_comp!M1482</f>
        <v>6491&lt;select&gt;</v>
      </c>
      <c r="N1482" t="str">
        <f>Raw_data_comp!$C1482&amp;Raw_data_comp!N1482</f>
        <v>6491&lt;select&gt;</v>
      </c>
      <c r="O1482" t="str">
        <f>Raw_data_comp!$C1482&amp;Raw_data_comp!O1482</f>
        <v>6491&lt;select&gt;</v>
      </c>
      <c r="P1482" t="str">
        <f>Raw_data_comp!$C1482&amp;Raw_data_comp!P1482</f>
        <v>6491&lt;select&gt;</v>
      </c>
      <c r="Q1482" t="str">
        <f>Raw_data_comp!$C1482&amp;Raw_data_comp!Q1482</f>
        <v>6491&lt;select&gt;</v>
      </c>
      <c r="R1482" t="s">
        <v>80</v>
      </c>
      <c r="Z1482" t="s">
        <v>282</v>
      </c>
      <c r="AA1482" t="s">
        <v>283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1</v>
      </c>
      <c r="AN1482">
        <v>1</v>
      </c>
    </row>
    <row r="1483" spans="1:40" x14ac:dyDescent="0.25">
      <c r="A1483" s="18" t="s">
        <v>523</v>
      </c>
      <c r="B1483" s="18">
        <v>4</v>
      </c>
      <c r="C1483" t="s">
        <v>284</v>
      </c>
      <c r="D1483" t="s">
        <v>285</v>
      </c>
      <c r="E1483" t="str">
        <f>Raw_data_comp!$C1483&amp;Raw_data_comp!E1483</f>
        <v>6492&lt;select&gt;</v>
      </c>
      <c r="F1483" t="str">
        <f>Raw_data_comp!$C1483&amp;Raw_data_comp!F1483</f>
        <v>6492&lt;select&gt;</v>
      </c>
      <c r="G1483" t="str">
        <f>Raw_data_comp!$C1483&amp;Raw_data_comp!G1483</f>
        <v>6492&lt;select&gt;</v>
      </c>
      <c r="H1483" t="str">
        <f>Raw_data_comp!$C1483&amp;Raw_data_comp!H1483</f>
        <v>6492&lt;select&gt;</v>
      </c>
      <c r="I1483" t="str">
        <f>Raw_data_comp!$C1483&amp;Raw_data_comp!I1483</f>
        <v>6492&lt;select&gt;</v>
      </c>
      <c r="J1483" t="str">
        <f>Raw_data_comp!$C1483&amp;Raw_data_comp!J1483</f>
        <v>6492&lt;select&gt;</v>
      </c>
      <c r="K1483" t="str">
        <f>Raw_data_comp!$C1483&amp;Raw_data_comp!K1483</f>
        <v>6492&lt;select&gt;</v>
      </c>
      <c r="L1483" t="str">
        <f>Raw_data_comp!$C1483&amp;Raw_data_comp!L1483</f>
        <v>6492&lt;select&gt;</v>
      </c>
      <c r="M1483" t="str">
        <f>Raw_data_comp!$C1483&amp;Raw_data_comp!M1483</f>
        <v>6492&lt;select&gt;</v>
      </c>
      <c r="N1483" t="str">
        <f>Raw_data_comp!$C1483&amp;Raw_data_comp!N1483</f>
        <v>6492&lt;select&gt;</v>
      </c>
      <c r="O1483" t="str">
        <f>Raw_data_comp!$C1483&amp;Raw_data_comp!O1483</f>
        <v>6492&lt;select&gt;</v>
      </c>
      <c r="P1483" t="str">
        <f>Raw_data_comp!$C1483&amp;Raw_data_comp!P1483</f>
        <v>6492&lt;select&gt;</v>
      </c>
      <c r="Q1483" t="str">
        <f>Raw_data_comp!$C1483&amp;Raw_data_comp!Q1483</f>
        <v>6492&lt;select&gt;</v>
      </c>
      <c r="R1483" t="s">
        <v>80</v>
      </c>
      <c r="Z1483" t="s">
        <v>284</v>
      </c>
      <c r="AA1483" t="s">
        <v>285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1</v>
      </c>
      <c r="AN1483">
        <v>1</v>
      </c>
    </row>
    <row r="1484" spans="1:40" x14ac:dyDescent="0.25">
      <c r="A1484" s="18" t="s">
        <v>523</v>
      </c>
      <c r="B1484" s="18">
        <v>4</v>
      </c>
      <c r="C1484" t="s">
        <v>286</v>
      </c>
      <c r="D1484" t="s">
        <v>287</v>
      </c>
      <c r="E1484" t="str">
        <f>Raw_data_comp!$C1484&amp;Raw_data_comp!E1484</f>
        <v>6499&lt;select&gt;</v>
      </c>
      <c r="F1484" t="str">
        <f>Raw_data_comp!$C1484&amp;Raw_data_comp!F1484</f>
        <v>6499&lt;select&gt;</v>
      </c>
      <c r="G1484" t="str">
        <f>Raw_data_comp!$C1484&amp;Raw_data_comp!G1484</f>
        <v>6499&lt;select&gt;</v>
      </c>
      <c r="H1484" t="str">
        <f>Raw_data_comp!$C1484&amp;Raw_data_comp!H1484</f>
        <v>6499&lt;select&gt;</v>
      </c>
      <c r="I1484" t="str">
        <f>Raw_data_comp!$C1484&amp;Raw_data_comp!I1484</f>
        <v>6499&lt;select&gt;</v>
      </c>
      <c r="J1484" t="str">
        <f>Raw_data_comp!$C1484&amp;Raw_data_comp!J1484</f>
        <v>6499&lt;select&gt;</v>
      </c>
      <c r="K1484" t="str">
        <f>Raw_data_comp!$C1484&amp;Raw_data_comp!K1484</f>
        <v>6499&lt;select&gt;</v>
      </c>
      <c r="L1484" t="str">
        <f>Raw_data_comp!$C1484&amp;Raw_data_comp!L1484</f>
        <v>6499&lt;select&gt;</v>
      </c>
      <c r="M1484" t="str">
        <f>Raw_data_comp!$C1484&amp;Raw_data_comp!M1484</f>
        <v>6499&lt;select&gt;</v>
      </c>
      <c r="N1484" t="str">
        <f>Raw_data_comp!$C1484&amp;Raw_data_comp!N1484</f>
        <v>6499&lt;select&gt;</v>
      </c>
      <c r="O1484" t="str">
        <f>Raw_data_comp!$C1484&amp;Raw_data_comp!O1484</f>
        <v>6499&lt;select&gt;</v>
      </c>
      <c r="P1484" t="str">
        <f>Raw_data_comp!$C1484&amp;Raw_data_comp!P1484</f>
        <v>6499&lt;select&gt;</v>
      </c>
      <c r="Q1484" t="str">
        <f>Raw_data_comp!$C1484&amp;Raw_data_comp!Q1484</f>
        <v>6499&lt;select&gt;</v>
      </c>
      <c r="R1484" t="s">
        <v>80</v>
      </c>
      <c r="Z1484" t="s">
        <v>286</v>
      </c>
      <c r="AA1484" t="s">
        <v>287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1</v>
      </c>
      <c r="AN1484">
        <v>1</v>
      </c>
    </row>
    <row r="1485" spans="1:40" x14ac:dyDescent="0.25">
      <c r="A1485" s="18" t="s">
        <v>523</v>
      </c>
      <c r="B1485" s="18">
        <v>4</v>
      </c>
      <c r="C1485" t="s">
        <v>288</v>
      </c>
      <c r="D1485" t="s">
        <v>289</v>
      </c>
      <c r="E1485" t="str">
        <f>Raw_data_comp!$C1485&amp;Raw_data_comp!E1485</f>
        <v>6511&lt;select&gt;</v>
      </c>
      <c r="F1485" t="str">
        <f>Raw_data_comp!$C1485&amp;Raw_data_comp!F1485</f>
        <v>6511&lt;select&gt;</v>
      </c>
      <c r="G1485" t="str">
        <f>Raw_data_comp!$C1485&amp;Raw_data_comp!G1485</f>
        <v>6511&lt;select&gt;</v>
      </c>
      <c r="H1485" t="str">
        <f>Raw_data_comp!$C1485&amp;Raw_data_comp!H1485</f>
        <v>6511&lt;select&gt;</v>
      </c>
      <c r="I1485" t="str">
        <f>Raw_data_comp!$C1485&amp;Raw_data_comp!I1485</f>
        <v>6511&lt;select&gt;</v>
      </c>
      <c r="J1485" t="str">
        <f>Raw_data_comp!$C1485&amp;Raw_data_comp!J1485</f>
        <v>6511&lt;select&gt;</v>
      </c>
      <c r="K1485" t="str">
        <f>Raw_data_comp!$C1485&amp;Raw_data_comp!K1485</f>
        <v>6511&lt;select&gt;</v>
      </c>
      <c r="L1485" t="str">
        <f>Raw_data_comp!$C1485&amp;Raw_data_comp!L1485</f>
        <v>6511&lt;select&gt;</v>
      </c>
      <c r="M1485" t="str">
        <f>Raw_data_comp!$C1485&amp;Raw_data_comp!M1485</f>
        <v>6511&lt;select&gt;</v>
      </c>
      <c r="N1485" t="str">
        <f>Raw_data_comp!$C1485&amp;Raw_data_comp!N1485</f>
        <v>6511&lt;select&gt;</v>
      </c>
      <c r="O1485" t="str">
        <f>Raw_data_comp!$C1485&amp;Raw_data_comp!O1485</f>
        <v>6511&lt;select&gt;</v>
      </c>
      <c r="P1485" t="str">
        <f>Raw_data_comp!$C1485&amp;Raw_data_comp!P1485</f>
        <v>6511&lt;select&gt;</v>
      </c>
      <c r="Q1485" t="str">
        <f>Raw_data_comp!$C1485&amp;Raw_data_comp!Q1485</f>
        <v>6511&lt;select&gt;</v>
      </c>
      <c r="R1485" t="s">
        <v>80</v>
      </c>
      <c r="Z1485" t="s">
        <v>288</v>
      </c>
      <c r="AA1485" t="s">
        <v>289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1</v>
      </c>
      <c r="AN1485">
        <v>1</v>
      </c>
    </row>
    <row r="1486" spans="1:40" x14ac:dyDescent="0.25">
      <c r="A1486" s="18" t="s">
        <v>523</v>
      </c>
      <c r="B1486" s="18">
        <v>4</v>
      </c>
      <c r="C1486" t="s">
        <v>290</v>
      </c>
      <c r="D1486" t="s">
        <v>291</v>
      </c>
      <c r="E1486" t="str">
        <f>Raw_data_comp!$C1486&amp;Raw_data_comp!E1486</f>
        <v>6512&lt;select&gt;</v>
      </c>
      <c r="F1486" t="str">
        <f>Raw_data_comp!$C1486&amp;Raw_data_comp!F1486</f>
        <v>6512&lt;select&gt;</v>
      </c>
      <c r="G1486" t="str">
        <f>Raw_data_comp!$C1486&amp;Raw_data_comp!G1486</f>
        <v>6512&lt;select&gt;</v>
      </c>
      <c r="H1486" t="str">
        <f>Raw_data_comp!$C1486&amp;Raw_data_comp!H1486</f>
        <v>6512&lt;select&gt;</v>
      </c>
      <c r="I1486" t="str">
        <f>Raw_data_comp!$C1486&amp;Raw_data_comp!I1486</f>
        <v>6512&lt;select&gt;</v>
      </c>
      <c r="J1486" t="str">
        <f>Raw_data_comp!$C1486&amp;Raw_data_comp!J1486</f>
        <v>6512&lt;select&gt;</v>
      </c>
      <c r="K1486" t="str">
        <f>Raw_data_comp!$C1486&amp;Raw_data_comp!K1486</f>
        <v>6512&lt;select&gt;</v>
      </c>
      <c r="L1486" t="str">
        <f>Raw_data_comp!$C1486&amp;Raw_data_comp!L1486</f>
        <v>6512&lt;select&gt;</v>
      </c>
      <c r="M1486" t="str">
        <f>Raw_data_comp!$C1486&amp;Raw_data_comp!M1486</f>
        <v>6512&lt;select&gt;</v>
      </c>
      <c r="N1486" t="str">
        <f>Raw_data_comp!$C1486&amp;Raw_data_comp!N1486</f>
        <v>6512&lt;select&gt;</v>
      </c>
      <c r="O1486" t="str">
        <f>Raw_data_comp!$C1486&amp;Raw_data_comp!O1486</f>
        <v>6512&lt;select&gt;</v>
      </c>
      <c r="P1486" t="str">
        <f>Raw_data_comp!$C1486&amp;Raw_data_comp!P1486</f>
        <v>6512&lt;select&gt;</v>
      </c>
      <c r="Q1486" t="str">
        <f>Raw_data_comp!$C1486&amp;Raw_data_comp!Q1486</f>
        <v>6512&lt;select&gt;</v>
      </c>
      <c r="R1486" t="s">
        <v>80</v>
      </c>
      <c r="Z1486" t="s">
        <v>290</v>
      </c>
      <c r="AA1486" t="s">
        <v>291</v>
      </c>
      <c r="AB1486">
        <v>1</v>
      </c>
      <c r="AC1486">
        <v>1</v>
      </c>
      <c r="AD1486">
        <v>1</v>
      </c>
      <c r="AE1486">
        <v>1</v>
      </c>
      <c r="AF1486">
        <v>1</v>
      </c>
      <c r="AG1486">
        <v>1</v>
      </c>
      <c r="AH1486">
        <v>1</v>
      </c>
      <c r="AI1486">
        <v>1</v>
      </c>
      <c r="AJ1486">
        <v>1</v>
      </c>
      <c r="AK1486">
        <v>1</v>
      </c>
      <c r="AL1486">
        <v>1</v>
      </c>
      <c r="AM1486">
        <v>1</v>
      </c>
      <c r="AN1486">
        <v>1</v>
      </c>
    </row>
    <row r="1487" spans="1:40" x14ac:dyDescent="0.25">
      <c r="A1487" s="18" t="s">
        <v>523</v>
      </c>
      <c r="B1487" s="18">
        <v>4</v>
      </c>
      <c r="C1487" t="s">
        <v>292</v>
      </c>
      <c r="D1487" t="s">
        <v>293</v>
      </c>
      <c r="E1487" t="str">
        <f>Raw_data_comp!$C1487&amp;Raw_data_comp!E1487</f>
        <v>6520&lt;select&gt;</v>
      </c>
      <c r="F1487" t="str">
        <f>Raw_data_comp!$C1487&amp;Raw_data_comp!F1487</f>
        <v>6520&lt;select&gt;</v>
      </c>
      <c r="G1487" t="str">
        <f>Raw_data_comp!$C1487&amp;Raw_data_comp!G1487</f>
        <v>6520&lt;select&gt;</v>
      </c>
      <c r="H1487" t="str">
        <f>Raw_data_comp!$C1487&amp;Raw_data_comp!H1487</f>
        <v>6520&lt;select&gt;</v>
      </c>
      <c r="I1487" t="str">
        <f>Raw_data_comp!$C1487&amp;Raw_data_comp!I1487</f>
        <v>6520&lt;select&gt;</v>
      </c>
      <c r="J1487" t="str">
        <f>Raw_data_comp!$C1487&amp;Raw_data_comp!J1487</f>
        <v>6520&lt;select&gt;</v>
      </c>
      <c r="K1487" t="str">
        <f>Raw_data_comp!$C1487&amp;Raw_data_comp!K1487</f>
        <v>6520&lt;select&gt;</v>
      </c>
      <c r="L1487" t="str">
        <f>Raw_data_comp!$C1487&amp;Raw_data_comp!L1487</f>
        <v>6520&lt;select&gt;</v>
      </c>
      <c r="M1487" t="str">
        <f>Raw_data_comp!$C1487&amp;Raw_data_comp!M1487</f>
        <v>6520&lt;select&gt;</v>
      </c>
      <c r="N1487" t="str">
        <f>Raw_data_comp!$C1487&amp;Raw_data_comp!N1487</f>
        <v>6520&lt;select&gt;</v>
      </c>
      <c r="O1487" t="str">
        <f>Raw_data_comp!$C1487&amp;Raw_data_comp!O1487</f>
        <v>6520&lt;select&gt;</v>
      </c>
      <c r="P1487" t="str">
        <f>Raw_data_comp!$C1487&amp;Raw_data_comp!P1487</f>
        <v>6520&lt;select&gt;</v>
      </c>
      <c r="Q1487" t="str">
        <f>Raw_data_comp!$C1487&amp;Raw_data_comp!Q1487</f>
        <v>6520&lt;select&gt;</v>
      </c>
      <c r="R1487" t="s">
        <v>80</v>
      </c>
      <c r="Z1487" t="s">
        <v>292</v>
      </c>
      <c r="AA1487" t="s">
        <v>293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1</v>
      </c>
      <c r="AN1487">
        <v>1</v>
      </c>
    </row>
    <row r="1488" spans="1:40" x14ac:dyDescent="0.25">
      <c r="A1488" s="18" t="s">
        <v>523</v>
      </c>
      <c r="B1488" s="18">
        <v>4</v>
      </c>
      <c r="C1488" t="s">
        <v>294</v>
      </c>
      <c r="D1488" t="s">
        <v>295</v>
      </c>
      <c r="E1488" t="str">
        <f>Raw_data_comp!$C1488&amp;Raw_data_comp!E1488</f>
        <v>6530&lt;select&gt;</v>
      </c>
      <c r="F1488" t="str">
        <f>Raw_data_comp!$C1488&amp;Raw_data_comp!F1488</f>
        <v>6530&lt;select&gt;</v>
      </c>
      <c r="G1488" t="str">
        <f>Raw_data_comp!$C1488&amp;Raw_data_comp!G1488</f>
        <v>6530&lt;select&gt;</v>
      </c>
      <c r="H1488" t="str">
        <f>Raw_data_comp!$C1488&amp;Raw_data_comp!H1488</f>
        <v>6530&lt;select&gt;</v>
      </c>
      <c r="I1488" t="str">
        <f>Raw_data_comp!$C1488&amp;Raw_data_comp!I1488</f>
        <v>6530&lt;select&gt;</v>
      </c>
      <c r="J1488" t="str">
        <f>Raw_data_comp!$C1488&amp;Raw_data_comp!J1488</f>
        <v>6530&lt;select&gt;</v>
      </c>
      <c r="K1488" t="str">
        <f>Raw_data_comp!$C1488&amp;Raw_data_comp!K1488</f>
        <v>6530&lt;select&gt;</v>
      </c>
      <c r="L1488" t="str">
        <f>Raw_data_comp!$C1488&amp;Raw_data_comp!L1488</f>
        <v>6530&lt;select&gt;</v>
      </c>
      <c r="M1488" t="str">
        <f>Raw_data_comp!$C1488&amp;Raw_data_comp!M1488</f>
        <v>6530&lt;select&gt;</v>
      </c>
      <c r="N1488" t="str">
        <f>Raw_data_comp!$C1488&amp;Raw_data_comp!N1488</f>
        <v>6530&lt;select&gt;</v>
      </c>
      <c r="O1488" t="str">
        <f>Raw_data_comp!$C1488&amp;Raw_data_comp!O1488</f>
        <v>6530&lt;select&gt;</v>
      </c>
      <c r="P1488" t="str">
        <f>Raw_data_comp!$C1488&amp;Raw_data_comp!P1488</f>
        <v>6530&lt;select&gt;</v>
      </c>
      <c r="Q1488" t="str">
        <f>Raw_data_comp!$C1488&amp;Raw_data_comp!Q1488</f>
        <v>6530&lt;select&gt;</v>
      </c>
      <c r="R1488" t="s">
        <v>80</v>
      </c>
      <c r="Z1488" t="s">
        <v>294</v>
      </c>
      <c r="AA1488" t="s">
        <v>295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1</v>
      </c>
      <c r="AN1488">
        <v>1</v>
      </c>
    </row>
    <row r="1489" spans="1:40" x14ac:dyDescent="0.25">
      <c r="A1489" s="18" t="s">
        <v>523</v>
      </c>
      <c r="B1489" s="18">
        <v>4</v>
      </c>
      <c r="C1489" t="s">
        <v>296</v>
      </c>
      <c r="D1489" t="s">
        <v>297</v>
      </c>
      <c r="E1489" t="str">
        <f>Raw_data_comp!$C1489&amp;Raw_data_comp!E1489</f>
        <v>6611&lt;select&gt;</v>
      </c>
      <c r="F1489" t="str">
        <f>Raw_data_comp!$C1489&amp;Raw_data_comp!F1489</f>
        <v>6611&lt;select&gt;</v>
      </c>
      <c r="G1489" t="str">
        <f>Raw_data_comp!$C1489&amp;Raw_data_comp!G1489</f>
        <v>6611&lt;select&gt;</v>
      </c>
      <c r="H1489" t="str">
        <f>Raw_data_comp!$C1489&amp;Raw_data_comp!H1489</f>
        <v>6611&lt;select&gt;</v>
      </c>
      <c r="I1489" t="str">
        <f>Raw_data_comp!$C1489&amp;Raw_data_comp!I1489</f>
        <v>6611&lt;select&gt;</v>
      </c>
      <c r="J1489" t="str">
        <f>Raw_data_comp!$C1489&amp;Raw_data_comp!J1489</f>
        <v>6611&lt;select&gt;</v>
      </c>
      <c r="K1489" t="str">
        <f>Raw_data_comp!$C1489&amp;Raw_data_comp!K1489</f>
        <v>6611&lt;select&gt;</v>
      </c>
      <c r="L1489" t="str">
        <f>Raw_data_comp!$C1489&amp;Raw_data_comp!L1489</f>
        <v>6611&lt;select&gt;</v>
      </c>
      <c r="M1489" t="str">
        <f>Raw_data_comp!$C1489&amp;Raw_data_comp!M1489</f>
        <v>6611&lt;select&gt;</v>
      </c>
      <c r="N1489" t="str">
        <f>Raw_data_comp!$C1489&amp;Raw_data_comp!N1489</f>
        <v>6611&lt;select&gt;</v>
      </c>
      <c r="O1489" t="str">
        <f>Raw_data_comp!$C1489&amp;Raw_data_comp!O1489</f>
        <v>6611&lt;select&gt;</v>
      </c>
      <c r="P1489" t="str">
        <f>Raw_data_comp!$C1489&amp;Raw_data_comp!P1489</f>
        <v>6611&lt;select&gt;</v>
      </c>
      <c r="Q1489" t="str">
        <f>Raw_data_comp!$C1489&amp;Raw_data_comp!Q1489</f>
        <v>6611&lt;select&gt;</v>
      </c>
      <c r="R1489" t="s">
        <v>80</v>
      </c>
      <c r="Z1489" t="s">
        <v>296</v>
      </c>
      <c r="AA1489" t="s">
        <v>297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1</v>
      </c>
      <c r="AN1489">
        <v>1</v>
      </c>
    </row>
    <row r="1490" spans="1:40" x14ac:dyDescent="0.25">
      <c r="A1490" s="18" t="s">
        <v>523</v>
      </c>
      <c r="B1490" s="18">
        <v>4</v>
      </c>
      <c r="C1490" t="s">
        <v>298</v>
      </c>
      <c r="D1490" t="s">
        <v>299</v>
      </c>
      <c r="E1490" t="str">
        <f>Raw_data_comp!$C1490&amp;Raw_data_comp!E1490</f>
        <v>6612&lt;select&gt;</v>
      </c>
      <c r="F1490" t="str">
        <f>Raw_data_comp!$C1490&amp;Raw_data_comp!F1490</f>
        <v>6612&lt;select&gt;</v>
      </c>
      <c r="G1490" t="str">
        <f>Raw_data_comp!$C1490&amp;Raw_data_comp!G1490</f>
        <v>6612&lt;select&gt;</v>
      </c>
      <c r="H1490" t="str">
        <f>Raw_data_comp!$C1490&amp;Raw_data_comp!H1490</f>
        <v>6612&lt;select&gt;</v>
      </c>
      <c r="I1490" t="str">
        <f>Raw_data_comp!$C1490&amp;Raw_data_comp!I1490</f>
        <v>6612&lt;select&gt;</v>
      </c>
      <c r="J1490" t="str">
        <f>Raw_data_comp!$C1490&amp;Raw_data_comp!J1490</f>
        <v>6612&lt;select&gt;</v>
      </c>
      <c r="K1490" t="str">
        <f>Raw_data_comp!$C1490&amp;Raw_data_comp!K1490</f>
        <v>6612&lt;select&gt;</v>
      </c>
      <c r="L1490" t="str">
        <f>Raw_data_comp!$C1490&amp;Raw_data_comp!L1490</f>
        <v>6612&lt;select&gt;</v>
      </c>
      <c r="M1490" t="str">
        <f>Raw_data_comp!$C1490&amp;Raw_data_comp!M1490</f>
        <v>6612&lt;select&gt;</v>
      </c>
      <c r="N1490" t="str">
        <f>Raw_data_comp!$C1490&amp;Raw_data_comp!N1490</f>
        <v>6612&lt;select&gt;</v>
      </c>
      <c r="O1490" t="str">
        <f>Raw_data_comp!$C1490&amp;Raw_data_comp!O1490</f>
        <v>6612&lt;select&gt;</v>
      </c>
      <c r="P1490" t="str">
        <f>Raw_data_comp!$C1490&amp;Raw_data_comp!P1490</f>
        <v>6612&lt;select&gt;</v>
      </c>
      <c r="Q1490" t="str">
        <f>Raw_data_comp!$C1490&amp;Raw_data_comp!Q1490</f>
        <v>6612&lt;select&gt;</v>
      </c>
      <c r="R1490" t="s">
        <v>80</v>
      </c>
      <c r="Z1490" t="s">
        <v>298</v>
      </c>
      <c r="AA1490" t="s">
        <v>299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1</v>
      </c>
      <c r="AN1490">
        <v>1</v>
      </c>
    </row>
    <row r="1491" spans="1:40" x14ac:dyDescent="0.25">
      <c r="A1491" s="18" t="s">
        <v>523</v>
      </c>
      <c r="B1491" s="18">
        <v>4</v>
      </c>
      <c r="C1491" t="s">
        <v>300</v>
      </c>
      <c r="D1491" t="s">
        <v>301</v>
      </c>
      <c r="E1491" t="str">
        <f>Raw_data_comp!$C1491&amp;Raw_data_comp!E1491</f>
        <v>6619&lt;select&gt;</v>
      </c>
      <c r="F1491" t="str">
        <f>Raw_data_comp!$C1491&amp;Raw_data_comp!F1491</f>
        <v>6619&lt;select&gt;</v>
      </c>
      <c r="G1491" t="str">
        <f>Raw_data_comp!$C1491&amp;Raw_data_comp!G1491</f>
        <v>6619&lt;select&gt;</v>
      </c>
      <c r="H1491" t="str">
        <f>Raw_data_comp!$C1491&amp;Raw_data_comp!H1491</f>
        <v>6619&lt;select&gt;</v>
      </c>
      <c r="I1491" t="str">
        <f>Raw_data_comp!$C1491&amp;Raw_data_comp!I1491</f>
        <v>6619&lt;select&gt;</v>
      </c>
      <c r="J1491" t="str">
        <f>Raw_data_comp!$C1491&amp;Raw_data_comp!J1491</f>
        <v>6619&lt;select&gt;</v>
      </c>
      <c r="K1491" t="str">
        <f>Raw_data_comp!$C1491&amp;Raw_data_comp!K1491</f>
        <v>6619&lt;select&gt;</v>
      </c>
      <c r="L1491" t="str">
        <f>Raw_data_comp!$C1491&amp;Raw_data_comp!L1491</f>
        <v>6619&lt;select&gt;</v>
      </c>
      <c r="M1491" t="str">
        <f>Raw_data_comp!$C1491&amp;Raw_data_comp!M1491</f>
        <v>6619&lt;select&gt;</v>
      </c>
      <c r="N1491" t="str">
        <f>Raw_data_comp!$C1491&amp;Raw_data_comp!N1491</f>
        <v>6619&lt;select&gt;</v>
      </c>
      <c r="O1491" t="str">
        <f>Raw_data_comp!$C1491&amp;Raw_data_comp!O1491</f>
        <v>6619&lt;select&gt;</v>
      </c>
      <c r="P1491" t="str">
        <f>Raw_data_comp!$C1491&amp;Raw_data_comp!P1491</f>
        <v>6619&lt;select&gt;</v>
      </c>
      <c r="Q1491" t="str">
        <f>Raw_data_comp!$C1491&amp;Raw_data_comp!Q1491</f>
        <v>6619&lt;select&gt;</v>
      </c>
      <c r="R1491" t="s">
        <v>80</v>
      </c>
      <c r="Z1491" t="s">
        <v>300</v>
      </c>
      <c r="AA1491" t="s">
        <v>30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1</v>
      </c>
      <c r="AN1491">
        <v>1</v>
      </c>
    </row>
    <row r="1492" spans="1:40" x14ac:dyDescent="0.25">
      <c r="A1492" s="18" t="s">
        <v>523</v>
      </c>
      <c r="B1492" s="18">
        <v>4</v>
      </c>
      <c r="C1492" t="s">
        <v>302</v>
      </c>
      <c r="D1492" t="s">
        <v>303</v>
      </c>
      <c r="E1492" t="str">
        <f>Raw_data_comp!$C1492&amp;Raw_data_comp!E1492</f>
        <v>6621&lt;select&gt;</v>
      </c>
      <c r="F1492" t="str">
        <f>Raw_data_comp!$C1492&amp;Raw_data_comp!F1492</f>
        <v>6621&lt;select&gt;</v>
      </c>
      <c r="G1492" t="str">
        <f>Raw_data_comp!$C1492&amp;Raw_data_comp!G1492</f>
        <v>6621&lt;select&gt;</v>
      </c>
      <c r="H1492" t="str">
        <f>Raw_data_comp!$C1492&amp;Raw_data_comp!H1492</f>
        <v>6621&lt;select&gt;</v>
      </c>
      <c r="I1492" t="str">
        <f>Raw_data_comp!$C1492&amp;Raw_data_comp!I1492</f>
        <v>6621&lt;select&gt;</v>
      </c>
      <c r="J1492" t="str">
        <f>Raw_data_comp!$C1492&amp;Raw_data_comp!J1492</f>
        <v>6621&lt;select&gt;</v>
      </c>
      <c r="K1492" t="str">
        <f>Raw_data_comp!$C1492&amp;Raw_data_comp!K1492</f>
        <v>6621&lt;select&gt;</v>
      </c>
      <c r="L1492" t="str">
        <f>Raw_data_comp!$C1492&amp;Raw_data_comp!L1492</f>
        <v>6621&lt;select&gt;</v>
      </c>
      <c r="M1492" t="str">
        <f>Raw_data_comp!$C1492&amp;Raw_data_comp!M1492</f>
        <v>6621&lt;select&gt;</v>
      </c>
      <c r="N1492" t="str">
        <f>Raw_data_comp!$C1492&amp;Raw_data_comp!N1492</f>
        <v>6621&lt;select&gt;</v>
      </c>
      <c r="O1492" t="str">
        <f>Raw_data_comp!$C1492&amp;Raw_data_comp!O1492</f>
        <v>6621&lt;select&gt;</v>
      </c>
      <c r="P1492" t="str">
        <f>Raw_data_comp!$C1492&amp;Raw_data_comp!P1492</f>
        <v>6621&lt;select&gt;</v>
      </c>
      <c r="Q1492" t="str">
        <f>Raw_data_comp!$C1492&amp;Raw_data_comp!Q1492</f>
        <v>6621&lt;select&gt;</v>
      </c>
      <c r="R1492" t="s">
        <v>80</v>
      </c>
      <c r="Z1492" t="s">
        <v>302</v>
      </c>
      <c r="AA1492" t="s">
        <v>303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1</v>
      </c>
      <c r="AN1492">
        <v>1</v>
      </c>
    </row>
    <row r="1493" spans="1:40" x14ac:dyDescent="0.25">
      <c r="A1493" s="18" t="s">
        <v>523</v>
      </c>
      <c r="B1493" s="18">
        <v>4</v>
      </c>
      <c r="C1493" t="s">
        <v>304</v>
      </c>
      <c r="D1493" t="s">
        <v>305</v>
      </c>
      <c r="E1493" t="str">
        <f>Raw_data_comp!$C1493&amp;Raw_data_comp!E1493</f>
        <v>6622&lt;select&gt;</v>
      </c>
      <c r="F1493" t="str">
        <f>Raw_data_comp!$C1493&amp;Raw_data_comp!F1493</f>
        <v>6622&lt;select&gt;</v>
      </c>
      <c r="G1493" t="str">
        <f>Raw_data_comp!$C1493&amp;Raw_data_comp!G1493</f>
        <v>6622&lt;select&gt;</v>
      </c>
      <c r="H1493" t="str">
        <f>Raw_data_comp!$C1493&amp;Raw_data_comp!H1493</f>
        <v>6622&lt;select&gt;</v>
      </c>
      <c r="I1493" t="str">
        <f>Raw_data_comp!$C1493&amp;Raw_data_comp!I1493</f>
        <v>6622&lt;select&gt;</v>
      </c>
      <c r="J1493" t="str">
        <f>Raw_data_comp!$C1493&amp;Raw_data_comp!J1493</f>
        <v>6622&lt;select&gt;</v>
      </c>
      <c r="K1493" t="str">
        <f>Raw_data_comp!$C1493&amp;Raw_data_comp!K1493</f>
        <v>6622&lt;select&gt;</v>
      </c>
      <c r="L1493" t="str">
        <f>Raw_data_comp!$C1493&amp;Raw_data_comp!L1493</f>
        <v>6622&lt;select&gt;</v>
      </c>
      <c r="M1493" t="str">
        <f>Raw_data_comp!$C1493&amp;Raw_data_comp!M1493</f>
        <v>6622&lt;select&gt;</v>
      </c>
      <c r="N1493" t="str">
        <f>Raw_data_comp!$C1493&amp;Raw_data_comp!N1493</f>
        <v>6622&lt;select&gt;</v>
      </c>
      <c r="O1493" t="str">
        <f>Raw_data_comp!$C1493&amp;Raw_data_comp!O1493</f>
        <v>6622&lt;select&gt;</v>
      </c>
      <c r="P1493" t="str">
        <f>Raw_data_comp!$C1493&amp;Raw_data_comp!P1493</f>
        <v>6622&lt;select&gt;</v>
      </c>
      <c r="Q1493" t="str">
        <f>Raw_data_comp!$C1493&amp;Raw_data_comp!Q1493</f>
        <v>6622&lt;select&gt;</v>
      </c>
      <c r="R1493" t="s">
        <v>80</v>
      </c>
      <c r="Z1493" t="s">
        <v>304</v>
      </c>
      <c r="AA1493" t="s">
        <v>305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1</v>
      </c>
      <c r="AJ1493">
        <v>1</v>
      </c>
      <c r="AK1493">
        <v>1</v>
      </c>
      <c r="AL1493">
        <v>1</v>
      </c>
      <c r="AM1493">
        <v>1</v>
      </c>
      <c r="AN1493">
        <v>1</v>
      </c>
    </row>
    <row r="1494" spans="1:40" x14ac:dyDescent="0.25">
      <c r="A1494" s="18" t="s">
        <v>523</v>
      </c>
      <c r="B1494" s="18">
        <v>4</v>
      </c>
      <c r="C1494" t="s">
        <v>306</v>
      </c>
      <c r="D1494" t="s">
        <v>307</v>
      </c>
      <c r="E1494" t="str">
        <f>Raw_data_comp!$C1494&amp;Raw_data_comp!E1494</f>
        <v>6629&lt;select&gt;</v>
      </c>
      <c r="F1494" t="str">
        <f>Raw_data_comp!$C1494&amp;Raw_data_comp!F1494</f>
        <v>6629&lt;select&gt;</v>
      </c>
      <c r="G1494" t="str">
        <f>Raw_data_comp!$C1494&amp;Raw_data_comp!G1494</f>
        <v>6629&lt;select&gt;</v>
      </c>
      <c r="H1494" t="str">
        <f>Raw_data_comp!$C1494&amp;Raw_data_comp!H1494</f>
        <v>6629&lt;select&gt;</v>
      </c>
      <c r="I1494" t="str">
        <f>Raw_data_comp!$C1494&amp;Raw_data_comp!I1494</f>
        <v>6629&lt;select&gt;</v>
      </c>
      <c r="J1494" t="str">
        <f>Raw_data_comp!$C1494&amp;Raw_data_comp!J1494</f>
        <v>6629&lt;select&gt;</v>
      </c>
      <c r="K1494" t="str">
        <f>Raw_data_comp!$C1494&amp;Raw_data_comp!K1494</f>
        <v>6629&lt;select&gt;</v>
      </c>
      <c r="L1494" t="str">
        <f>Raw_data_comp!$C1494&amp;Raw_data_comp!L1494</f>
        <v>6629&lt;select&gt;</v>
      </c>
      <c r="M1494" t="str">
        <f>Raw_data_comp!$C1494&amp;Raw_data_comp!M1494</f>
        <v>6629&lt;select&gt;</v>
      </c>
      <c r="N1494" t="str">
        <f>Raw_data_comp!$C1494&amp;Raw_data_comp!N1494</f>
        <v>6629&lt;select&gt;</v>
      </c>
      <c r="O1494" t="str">
        <f>Raw_data_comp!$C1494&amp;Raw_data_comp!O1494</f>
        <v>6629&lt;select&gt;</v>
      </c>
      <c r="P1494" t="str">
        <f>Raw_data_comp!$C1494&amp;Raw_data_comp!P1494</f>
        <v>6629&lt;select&gt;</v>
      </c>
      <c r="Q1494" t="str">
        <f>Raw_data_comp!$C1494&amp;Raw_data_comp!Q1494</f>
        <v>6629&lt;select&gt;</v>
      </c>
      <c r="R1494" t="s">
        <v>80</v>
      </c>
      <c r="Z1494" t="s">
        <v>306</v>
      </c>
      <c r="AA1494" t="s">
        <v>307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1</v>
      </c>
      <c r="AN1494">
        <v>1</v>
      </c>
    </row>
    <row r="1495" spans="1:40" x14ac:dyDescent="0.25">
      <c r="A1495" s="18" t="s">
        <v>523</v>
      </c>
      <c r="B1495" s="18">
        <v>4</v>
      </c>
      <c r="C1495" t="s">
        <v>308</v>
      </c>
      <c r="D1495" t="s">
        <v>309</v>
      </c>
      <c r="E1495" t="str">
        <f>Raw_data_comp!$C1495&amp;Raw_data_comp!E1495</f>
        <v>6630&lt;select&gt;</v>
      </c>
      <c r="F1495" t="str">
        <f>Raw_data_comp!$C1495&amp;Raw_data_comp!F1495</f>
        <v>6630&lt;select&gt;</v>
      </c>
      <c r="G1495" t="str">
        <f>Raw_data_comp!$C1495&amp;Raw_data_comp!G1495</f>
        <v>6630&lt;select&gt;</v>
      </c>
      <c r="H1495" t="str">
        <f>Raw_data_comp!$C1495&amp;Raw_data_comp!H1495</f>
        <v>6630&lt;select&gt;</v>
      </c>
      <c r="I1495" t="str">
        <f>Raw_data_comp!$C1495&amp;Raw_data_comp!I1495</f>
        <v>6630&lt;select&gt;</v>
      </c>
      <c r="J1495" t="str">
        <f>Raw_data_comp!$C1495&amp;Raw_data_comp!J1495</f>
        <v>6630&lt;select&gt;</v>
      </c>
      <c r="K1495" t="str">
        <f>Raw_data_comp!$C1495&amp;Raw_data_comp!K1495</f>
        <v>6630&lt;select&gt;</v>
      </c>
      <c r="L1495" t="str">
        <f>Raw_data_comp!$C1495&amp;Raw_data_comp!L1495</f>
        <v>6630&lt;select&gt;</v>
      </c>
      <c r="M1495" t="str">
        <f>Raw_data_comp!$C1495&amp;Raw_data_comp!M1495</f>
        <v>6630&lt;select&gt;</v>
      </c>
      <c r="N1495" t="str">
        <f>Raw_data_comp!$C1495&amp;Raw_data_comp!N1495</f>
        <v>6630&lt;select&gt;</v>
      </c>
      <c r="O1495" t="str">
        <f>Raw_data_comp!$C1495&amp;Raw_data_comp!O1495</f>
        <v>6630&lt;select&gt;</v>
      </c>
      <c r="P1495" t="str">
        <f>Raw_data_comp!$C1495&amp;Raw_data_comp!P1495</f>
        <v>6630&lt;select&gt;</v>
      </c>
      <c r="Q1495" t="str">
        <f>Raw_data_comp!$C1495&amp;Raw_data_comp!Q1495</f>
        <v>6630&lt;select&gt;</v>
      </c>
      <c r="R1495" t="s">
        <v>80</v>
      </c>
      <c r="Z1495" t="s">
        <v>308</v>
      </c>
      <c r="AA1495" t="s">
        <v>309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1</v>
      </c>
      <c r="AN1495">
        <v>1</v>
      </c>
    </row>
    <row r="1496" spans="1:40" x14ac:dyDescent="0.25">
      <c r="A1496" s="18" t="s">
        <v>523</v>
      </c>
      <c r="B1496" s="18">
        <v>1</v>
      </c>
      <c r="C1496" t="s">
        <v>310</v>
      </c>
      <c r="D1496" t="s">
        <v>311</v>
      </c>
      <c r="E1496" t="str">
        <f>Raw_data_comp!$C1496&amp;Raw_data_comp!E1496</f>
        <v>L</v>
      </c>
      <c r="F1496" t="str">
        <f>Raw_data_comp!$C1496&amp;Raw_data_comp!F1496</f>
        <v>L</v>
      </c>
      <c r="G1496" t="str">
        <f>Raw_data_comp!$C1496&amp;Raw_data_comp!G1496</f>
        <v>L</v>
      </c>
      <c r="H1496" t="str">
        <f>Raw_data_comp!$C1496&amp;Raw_data_comp!H1496</f>
        <v>L</v>
      </c>
      <c r="I1496" t="str">
        <f>Raw_data_comp!$C1496&amp;Raw_data_comp!I1496</f>
        <v>L</v>
      </c>
      <c r="J1496" t="str">
        <f>Raw_data_comp!$C1496&amp;Raw_data_comp!J1496</f>
        <v>L</v>
      </c>
      <c r="K1496" t="str">
        <f>Raw_data_comp!$C1496&amp;Raw_data_comp!K1496</f>
        <v>L</v>
      </c>
      <c r="L1496" t="str">
        <f>Raw_data_comp!$C1496&amp;Raw_data_comp!L1496</f>
        <v>L</v>
      </c>
      <c r="M1496" t="str">
        <f>Raw_data_comp!$C1496&amp;Raw_data_comp!M1496</f>
        <v>L</v>
      </c>
      <c r="N1496" t="str">
        <f>Raw_data_comp!$C1496&amp;Raw_data_comp!N1496</f>
        <v>L</v>
      </c>
      <c r="O1496" t="str">
        <f>Raw_data_comp!$C1496&amp;Raw_data_comp!O1496</f>
        <v>L</v>
      </c>
      <c r="P1496" t="str">
        <f>Raw_data_comp!$C1496&amp;Raw_data_comp!P1496</f>
        <v>L</v>
      </c>
      <c r="Q1496" t="str">
        <f>Raw_data_comp!$C1496&amp;Raw_data_comp!Q1496</f>
        <v>L</v>
      </c>
      <c r="Z1496" t="s">
        <v>310</v>
      </c>
      <c r="AA1496" t="s">
        <v>311</v>
      </c>
      <c r="AB1496">
        <v>1</v>
      </c>
      <c r="AC1496">
        <v>1</v>
      </c>
      <c r="AD1496">
        <v>1</v>
      </c>
      <c r="AE1496">
        <v>1</v>
      </c>
      <c r="AF1496">
        <v>1</v>
      </c>
      <c r="AG1496">
        <v>1</v>
      </c>
      <c r="AH1496">
        <v>1</v>
      </c>
      <c r="AI1496">
        <v>1</v>
      </c>
      <c r="AJ1496">
        <v>1</v>
      </c>
      <c r="AK1496">
        <v>1</v>
      </c>
      <c r="AL1496">
        <v>1</v>
      </c>
      <c r="AM1496">
        <v>1</v>
      </c>
      <c r="AN1496">
        <v>1</v>
      </c>
    </row>
    <row r="1497" spans="1:40" x14ac:dyDescent="0.25">
      <c r="A1497" s="18" t="s">
        <v>523</v>
      </c>
      <c r="B1497" s="18">
        <v>4</v>
      </c>
      <c r="C1497" t="s">
        <v>312</v>
      </c>
      <c r="D1497" t="s">
        <v>313</v>
      </c>
      <c r="E1497" t="str">
        <f>Raw_data_comp!$C1497&amp;Raw_data_comp!E1497</f>
        <v>6810QNR</v>
      </c>
      <c r="F1497" t="str">
        <f>Raw_data_comp!$C1497&amp;Raw_data_comp!F1497</f>
        <v>6810PD</v>
      </c>
      <c r="G1497" t="str">
        <f>Raw_data_comp!$C1497&amp;Raw_data_comp!G1497</f>
        <v>6810&lt;select&gt;</v>
      </c>
      <c r="H1497" t="str">
        <f>Raw_data_comp!$C1497&amp;Raw_data_comp!H1497</f>
        <v>6810&lt;select&gt;</v>
      </c>
      <c r="I1497" t="str">
        <f>Raw_data_comp!$C1497&amp;Raw_data_comp!I1497</f>
        <v>6810&lt;select&gt;</v>
      </c>
      <c r="J1497" t="str">
        <f>Raw_data_comp!$C1497&amp;Raw_data_comp!J1497</f>
        <v>6810&lt;select&gt;</v>
      </c>
      <c r="K1497" t="str">
        <f>Raw_data_comp!$C1497&amp;Raw_data_comp!K1497</f>
        <v>6810&lt;select&gt;</v>
      </c>
      <c r="L1497" t="str">
        <f>Raw_data_comp!$C1497&amp;Raw_data_comp!L1497</f>
        <v>6810QNR</v>
      </c>
      <c r="M1497" t="str">
        <f>Raw_data_comp!$C1497&amp;Raw_data_comp!M1497</f>
        <v>6810PD</v>
      </c>
      <c r="N1497" t="str">
        <f>Raw_data_comp!$C1497&amp;Raw_data_comp!N1497</f>
        <v>6810SBS</v>
      </c>
      <c r="O1497" t="str">
        <f>Raw_data_comp!$C1497&amp;Raw_data_comp!O1497</f>
        <v>6810PD</v>
      </c>
      <c r="P1497" t="str">
        <f>Raw_data_comp!$C1497&amp;Raw_data_comp!P1497</f>
        <v>6810&lt;select&gt;</v>
      </c>
      <c r="Q1497" t="str">
        <f>Raw_data_comp!$C1497&amp;Raw_data_comp!Q1497</f>
        <v>6810&lt;select&gt;</v>
      </c>
      <c r="R1497" t="s">
        <v>80</v>
      </c>
      <c r="Z1497" t="s">
        <v>312</v>
      </c>
      <c r="AA1497" t="s">
        <v>313</v>
      </c>
      <c r="AB1497">
        <v>1</v>
      </c>
      <c r="AC1497">
        <v>1</v>
      </c>
      <c r="AD1497">
        <v>1</v>
      </c>
      <c r="AE1497">
        <v>1</v>
      </c>
      <c r="AF1497">
        <v>1</v>
      </c>
      <c r="AG1497">
        <v>1</v>
      </c>
      <c r="AH1497">
        <v>1</v>
      </c>
      <c r="AI1497">
        <v>1</v>
      </c>
      <c r="AJ1497">
        <v>1</v>
      </c>
      <c r="AK1497">
        <v>1</v>
      </c>
      <c r="AL1497">
        <v>1</v>
      </c>
      <c r="AM1497">
        <v>1</v>
      </c>
      <c r="AN1497">
        <v>1</v>
      </c>
    </row>
    <row r="1498" spans="1:40" x14ac:dyDescent="0.25">
      <c r="A1498" s="18" t="s">
        <v>523</v>
      </c>
      <c r="B1498" s="18">
        <v>4</v>
      </c>
      <c r="C1498" t="s">
        <v>314</v>
      </c>
      <c r="D1498" t="s">
        <v>315</v>
      </c>
      <c r="E1498" t="str">
        <f>Raw_data_comp!$C1498&amp;Raw_data_comp!E1498</f>
        <v>6820QNR</v>
      </c>
      <c r="F1498" t="str">
        <f>Raw_data_comp!$C1498&amp;Raw_data_comp!F1498</f>
        <v>6820PD</v>
      </c>
      <c r="G1498" t="str">
        <f>Raw_data_comp!$C1498&amp;Raw_data_comp!G1498</f>
        <v>6820&lt;select&gt;</v>
      </c>
      <c r="H1498" t="str">
        <f>Raw_data_comp!$C1498&amp;Raw_data_comp!H1498</f>
        <v>6820&lt;select&gt;</v>
      </c>
      <c r="I1498" t="str">
        <f>Raw_data_comp!$C1498&amp;Raw_data_comp!I1498</f>
        <v>6820&lt;select&gt;</v>
      </c>
      <c r="J1498" t="str">
        <f>Raw_data_comp!$C1498&amp;Raw_data_comp!J1498</f>
        <v>6820&lt;select&gt;</v>
      </c>
      <c r="K1498" t="str">
        <f>Raw_data_comp!$C1498&amp;Raw_data_comp!K1498</f>
        <v>6820&lt;select&gt;</v>
      </c>
      <c r="L1498" t="str">
        <f>Raw_data_comp!$C1498&amp;Raw_data_comp!L1498</f>
        <v>6820QNR</v>
      </c>
      <c r="M1498" t="str">
        <f>Raw_data_comp!$C1498&amp;Raw_data_comp!M1498</f>
        <v>6820PD</v>
      </c>
      <c r="N1498" t="str">
        <f>Raw_data_comp!$C1498&amp;Raw_data_comp!N1498</f>
        <v>6820SBS</v>
      </c>
      <c r="O1498" t="str">
        <f>Raw_data_comp!$C1498&amp;Raw_data_comp!O1498</f>
        <v>6820PD</v>
      </c>
      <c r="P1498" t="str">
        <f>Raw_data_comp!$C1498&amp;Raw_data_comp!P1498</f>
        <v>6820&lt;select&gt;</v>
      </c>
      <c r="Q1498" t="str">
        <f>Raw_data_comp!$C1498&amp;Raw_data_comp!Q1498</f>
        <v>6820&lt;select&gt;</v>
      </c>
      <c r="R1498" t="s">
        <v>80</v>
      </c>
      <c r="Z1498" t="s">
        <v>314</v>
      </c>
      <c r="AA1498" t="s">
        <v>315</v>
      </c>
      <c r="AB1498">
        <v>1</v>
      </c>
      <c r="AC1498">
        <v>1</v>
      </c>
      <c r="AD1498">
        <v>1</v>
      </c>
      <c r="AE1498">
        <v>1</v>
      </c>
      <c r="AF1498">
        <v>1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1</v>
      </c>
      <c r="AN1498">
        <v>1</v>
      </c>
    </row>
    <row r="1499" spans="1:40" x14ac:dyDescent="0.25">
      <c r="A1499" s="18" t="s">
        <v>523</v>
      </c>
      <c r="B1499" s="18">
        <v>1</v>
      </c>
      <c r="C1499" t="s">
        <v>316</v>
      </c>
      <c r="D1499" t="s">
        <v>317</v>
      </c>
      <c r="E1499" t="str">
        <f>Raw_data_comp!$C1499&amp;Raw_data_comp!E1499</f>
        <v>M</v>
      </c>
      <c r="F1499" t="str">
        <f>Raw_data_comp!$C1499&amp;Raw_data_comp!F1499</f>
        <v>M</v>
      </c>
      <c r="G1499" t="str">
        <f>Raw_data_comp!$C1499&amp;Raw_data_comp!G1499</f>
        <v>M</v>
      </c>
      <c r="H1499" t="str">
        <f>Raw_data_comp!$C1499&amp;Raw_data_comp!H1499</f>
        <v>M</v>
      </c>
      <c r="I1499" t="str">
        <f>Raw_data_comp!$C1499&amp;Raw_data_comp!I1499</f>
        <v>M</v>
      </c>
      <c r="J1499" t="str">
        <f>Raw_data_comp!$C1499&amp;Raw_data_comp!J1499</f>
        <v>M</v>
      </c>
      <c r="K1499" t="str">
        <f>Raw_data_comp!$C1499&amp;Raw_data_comp!K1499</f>
        <v>M</v>
      </c>
      <c r="L1499" t="str">
        <f>Raw_data_comp!$C1499&amp;Raw_data_comp!L1499</f>
        <v>M</v>
      </c>
      <c r="M1499" t="str">
        <f>Raw_data_comp!$C1499&amp;Raw_data_comp!M1499</f>
        <v>M</v>
      </c>
      <c r="N1499" t="str">
        <f>Raw_data_comp!$C1499&amp;Raw_data_comp!N1499</f>
        <v>M</v>
      </c>
      <c r="O1499" t="str">
        <f>Raw_data_comp!$C1499&amp;Raw_data_comp!O1499</f>
        <v>M</v>
      </c>
      <c r="P1499" t="str">
        <f>Raw_data_comp!$C1499&amp;Raw_data_comp!P1499</f>
        <v>M</v>
      </c>
      <c r="Q1499" t="str">
        <f>Raw_data_comp!$C1499&amp;Raw_data_comp!Q1499</f>
        <v>M</v>
      </c>
      <c r="Z1499" t="s">
        <v>316</v>
      </c>
      <c r="AA1499" t="s">
        <v>317</v>
      </c>
      <c r="AB1499">
        <v>1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1</v>
      </c>
      <c r="AN1499">
        <v>1</v>
      </c>
    </row>
    <row r="1500" spans="1:40" x14ac:dyDescent="0.25">
      <c r="A1500" s="18" t="s">
        <v>523</v>
      </c>
      <c r="B1500" s="18">
        <v>4</v>
      </c>
      <c r="C1500" t="s">
        <v>318</v>
      </c>
      <c r="D1500" t="s">
        <v>319</v>
      </c>
      <c r="E1500" t="str">
        <f>Raw_data_comp!$C1500&amp;Raw_data_comp!E1500</f>
        <v>6910OTH</v>
      </c>
      <c r="F1500" t="str">
        <f>Raw_data_comp!$C1500&amp;Raw_data_comp!F1500</f>
        <v>6910PU</v>
      </c>
      <c r="G1500" t="str">
        <f>Raw_data_comp!$C1500&amp;Raw_data_comp!G1500</f>
        <v>6910&lt;select&gt;</v>
      </c>
      <c r="H1500" t="str">
        <f>Raw_data_comp!$C1500&amp;Raw_data_comp!H1500</f>
        <v>6910&lt;select&gt;</v>
      </c>
      <c r="I1500" t="str">
        <f>Raw_data_comp!$C1500&amp;Raw_data_comp!I1500</f>
        <v>6910&lt;select&gt;</v>
      </c>
      <c r="J1500" t="str">
        <f>Raw_data_comp!$C1500&amp;Raw_data_comp!J1500</f>
        <v>6910&lt;select&gt;</v>
      </c>
      <c r="K1500" t="str">
        <f>Raw_data_comp!$C1500&amp;Raw_data_comp!K1500</f>
        <v>6910&lt;select&gt;</v>
      </c>
      <c r="L1500" t="str">
        <f>Raw_data_comp!$C1500&amp;Raw_data_comp!L1500</f>
        <v>6910SBS</v>
      </c>
      <c r="M1500" t="str">
        <f>Raw_data_comp!$C1500&amp;Raw_data_comp!M1500</f>
        <v>6910PU</v>
      </c>
      <c r="N1500" t="str">
        <f>Raw_data_comp!$C1500&amp;Raw_data_comp!N1500</f>
        <v>6910&lt;select&gt;</v>
      </c>
      <c r="O1500" t="str">
        <f>Raw_data_comp!$C1500&amp;Raw_data_comp!O1500</f>
        <v>6910&lt;select&gt;</v>
      </c>
      <c r="P1500" t="str">
        <f>Raw_data_comp!$C1500&amp;Raw_data_comp!P1500</f>
        <v>6910&lt;select&gt;</v>
      </c>
      <c r="Q1500" t="str">
        <f>Raw_data_comp!$C1500&amp;Raw_data_comp!Q1500</f>
        <v>6910&lt;select&gt;</v>
      </c>
      <c r="R1500" t="s">
        <v>80</v>
      </c>
      <c r="Z1500" t="s">
        <v>318</v>
      </c>
      <c r="AA1500" t="s">
        <v>319</v>
      </c>
      <c r="AB1500">
        <v>1</v>
      </c>
      <c r="AC1500">
        <v>1</v>
      </c>
      <c r="AD1500">
        <v>1</v>
      </c>
      <c r="AE1500">
        <v>1</v>
      </c>
      <c r="AF1500">
        <v>1</v>
      </c>
      <c r="AG1500">
        <v>1</v>
      </c>
      <c r="AH1500">
        <v>1</v>
      </c>
      <c r="AI1500">
        <v>1</v>
      </c>
      <c r="AJ1500">
        <v>1</v>
      </c>
      <c r="AK1500">
        <v>1</v>
      </c>
      <c r="AL1500">
        <v>1</v>
      </c>
      <c r="AM1500">
        <v>1</v>
      </c>
      <c r="AN1500">
        <v>1</v>
      </c>
    </row>
    <row r="1501" spans="1:40" x14ac:dyDescent="0.25">
      <c r="A1501" s="18" t="s">
        <v>523</v>
      </c>
      <c r="B1501" s="18">
        <v>4</v>
      </c>
      <c r="C1501" t="s">
        <v>321</v>
      </c>
      <c r="D1501" t="s">
        <v>322</v>
      </c>
      <c r="E1501" t="str">
        <f>Raw_data_comp!$C1501&amp;Raw_data_comp!E1501</f>
        <v>6920QNR</v>
      </c>
      <c r="F1501" t="str">
        <f>Raw_data_comp!$C1501&amp;Raw_data_comp!F1501</f>
        <v>6920PU</v>
      </c>
      <c r="G1501" t="str">
        <f>Raw_data_comp!$C1501&amp;Raw_data_comp!G1501</f>
        <v>6920&lt;select&gt;</v>
      </c>
      <c r="H1501" t="str">
        <f>Raw_data_comp!$C1501&amp;Raw_data_comp!H1501</f>
        <v>6920&lt;select&gt;</v>
      </c>
      <c r="I1501" t="str">
        <f>Raw_data_comp!$C1501&amp;Raw_data_comp!I1501</f>
        <v>6920&lt;select&gt;</v>
      </c>
      <c r="J1501" t="str">
        <f>Raw_data_comp!$C1501&amp;Raw_data_comp!J1501</f>
        <v>6920&lt;select&gt;</v>
      </c>
      <c r="K1501" t="str">
        <f>Raw_data_comp!$C1501&amp;Raw_data_comp!K1501</f>
        <v>6920&lt;select&gt;</v>
      </c>
      <c r="L1501" t="str">
        <f>Raw_data_comp!$C1501&amp;Raw_data_comp!L1501</f>
        <v>6920QNR</v>
      </c>
      <c r="M1501" t="str">
        <f>Raw_data_comp!$C1501&amp;Raw_data_comp!M1501</f>
        <v>6920PU</v>
      </c>
      <c r="N1501" t="str">
        <f>Raw_data_comp!$C1501&amp;Raw_data_comp!N1501</f>
        <v>6920SBS</v>
      </c>
      <c r="O1501" t="str">
        <f>Raw_data_comp!$C1501&amp;Raw_data_comp!O1501</f>
        <v>6920PU</v>
      </c>
      <c r="P1501" t="str">
        <f>Raw_data_comp!$C1501&amp;Raw_data_comp!P1501</f>
        <v>6920&lt;select&gt;</v>
      </c>
      <c r="Q1501" t="str">
        <f>Raw_data_comp!$C1501&amp;Raw_data_comp!Q1501</f>
        <v>6920&lt;select&gt;</v>
      </c>
      <c r="R1501" t="s">
        <v>80</v>
      </c>
      <c r="Z1501" t="s">
        <v>321</v>
      </c>
      <c r="AA1501" t="s">
        <v>322</v>
      </c>
      <c r="AB1501">
        <v>1</v>
      </c>
      <c r="AC1501">
        <v>1</v>
      </c>
      <c r="AD1501">
        <v>1</v>
      </c>
      <c r="AE1501">
        <v>1</v>
      </c>
      <c r="AF1501">
        <v>1</v>
      </c>
      <c r="AG1501">
        <v>1</v>
      </c>
      <c r="AH1501">
        <v>1</v>
      </c>
      <c r="AI1501">
        <v>1</v>
      </c>
      <c r="AJ1501">
        <v>1</v>
      </c>
      <c r="AK1501">
        <v>1</v>
      </c>
      <c r="AL1501">
        <v>1</v>
      </c>
      <c r="AM1501">
        <v>1</v>
      </c>
      <c r="AN1501">
        <v>1</v>
      </c>
    </row>
    <row r="1502" spans="1:40" x14ac:dyDescent="0.25">
      <c r="A1502" s="18" t="s">
        <v>523</v>
      </c>
      <c r="B1502" s="18">
        <v>4</v>
      </c>
      <c r="C1502" t="s">
        <v>323</v>
      </c>
      <c r="D1502" t="s">
        <v>324</v>
      </c>
      <c r="E1502" t="str">
        <f>Raw_data_comp!$C1502&amp;Raw_data_comp!E1502</f>
        <v>7010&lt;select&gt;</v>
      </c>
      <c r="F1502" t="str">
        <f>Raw_data_comp!$C1502&amp;Raw_data_comp!F1502</f>
        <v>7010&lt;select&gt;</v>
      </c>
      <c r="G1502" t="str">
        <f>Raw_data_comp!$C1502&amp;Raw_data_comp!G1502</f>
        <v>7010&lt;select&gt;</v>
      </c>
      <c r="H1502" t="str">
        <f>Raw_data_comp!$C1502&amp;Raw_data_comp!H1502</f>
        <v>7010&lt;select&gt;</v>
      </c>
      <c r="I1502" t="str">
        <f>Raw_data_comp!$C1502&amp;Raw_data_comp!I1502</f>
        <v>7010&lt;select&gt;</v>
      </c>
      <c r="J1502" t="str">
        <f>Raw_data_comp!$C1502&amp;Raw_data_comp!J1502</f>
        <v>7010&lt;select&gt;</v>
      </c>
      <c r="K1502" t="str">
        <f>Raw_data_comp!$C1502&amp;Raw_data_comp!K1502</f>
        <v>7010&lt;select&gt;</v>
      </c>
      <c r="L1502" t="str">
        <f>Raw_data_comp!$C1502&amp;Raw_data_comp!L1502</f>
        <v>7010&lt;select&gt;</v>
      </c>
      <c r="M1502" t="str">
        <f>Raw_data_comp!$C1502&amp;Raw_data_comp!M1502</f>
        <v>7010&lt;select&gt;</v>
      </c>
      <c r="N1502" t="str">
        <f>Raw_data_comp!$C1502&amp;Raw_data_comp!N1502</f>
        <v>7010&lt;select&gt;</v>
      </c>
      <c r="O1502" t="str">
        <f>Raw_data_comp!$C1502&amp;Raw_data_comp!O1502</f>
        <v>7010&lt;select&gt;</v>
      </c>
      <c r="P1502" t="str">
        <f>Raw_data_comp!$C1502&amp;Raw_data_comp!P1502</f>
        <v>7010&lt;select&gt;</v>
      </c>
      <c r="Q1502" t="str">
        <f>Raw_data_comp!$C1502&amp;Raw_data_comp!Q1502</f>
        <v>7010&lt;select&gt;</v>
      </c>
      <c r="R1502" t="s">
        <v>80</v>
      </c>
      <c r="Z1502" t="s">
        <v>323</v>
      </c>
      <c r="AA1502" t="s">
        <v>324</v>
      </c>
      <c r="AB1502">
        <v>1</v>
      </c>
      <c r="AC1502">
        <v>1</v>
      </c>
      <c r="AD1502">
        <v>1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1</v>
      </c>
      <c r="AK1502">
        <v>1</v>
      </c>
      <c r="AL1502">
        <v>1</v>
      </c>
      <c r="AM1502">
        <v>1</v>
      </c>
      <c r="AN1502">
        <v>1</v>
      </c>
    </row>
    <row r="1503" spans="1:40" x14ac:dyDescent="0.25">
      <c r="A1503" s="18" t="s">
        <v>523</v>
      </c>
      <c r="B1503" s="18">
        <v>4</v>
      </c>
      <c r="C1503" t="s">
        <v>325</v>
      </c>
      <c r="D1503" t="s">
        <v>326</v>
      </c>
      <c r="E1503" t="str">
        <f>Raw_data_comp!$C1503&amp;Raw_data_comp!E1503</f>
        <v>7020OTH</v>
      </c>
      <c r="F1503" t="str">
        <f>Raw_data_comp!$C1503&amp;Raw_data_comp!F1503</f>
        <v>7020PU</v>
      </c>
      <c r="G1503" t="str">
        <f>Raw_data_comp!$C1503&amp;Raw_data_comp!G1503</f>
        <v>7020&lt;select&gt;</v>
      </c>
      <c r="H1503" t="str">
        <f>Raw_data_comp!$C1503&amp;Raw_data_comp!H1503</f>
        <v>7020&lt;select&gt;</v>
      </c>
      <c r="I1503" t="str">
        <f>Raw_data_comp!$C1503&amp;Raw_data_comp!I1503</f>
        <v>7020&lt;select&gt;</v>
      </c>
      <c r="J1503" t="str">
        <f>Raw_data_comp!$C1503&amp;Raw_data_comp!J1503</f>
        <v>7020&lt;select&gt;</v>
      </c>
      <c r="K1503" t="str">
        <f>Raw_data_comp!$C1503&amp;Raw_data_comp!K1503</f>
        <v>7020&lt;select&gt;</v>
      </c>
      <c r="L1503" t="str">
        <f>Raw_data_comp!$C1503&amp;Raw_data_comp!L1503</f>
        <v>7020SBS</v>
      </c>
      <c r="M1503" t="str">
        <f>Raw_data_comp!$C1503&amp;Raw_data_comp!M1503</f>
        <v>7020PU</v>
      </c>
      <c r="N1503" t="str">
        <f>Raw_data_comp!$C1503&amp;Raw_data_comp!N1503</f>
        <v>7020&lt;select&gt;</v>
      </c>
      <c r="O1503" t="str">
        <f>Raw_data_comp!$C1503&amp;Raw_data_comp!O1503</f>
        <v>7020&lt;select&gt;</v>
      </c>
      <c r="P1503" t="str">
        <f>Raw_data_comp!$C1503&amp;Raw_data_comp!P1503</f>
        <v>7020&lt;select&gt;</v>
      </c>
      <c r="Q1503" t="str">
        <f>Raw_data_comp!$C1503&amp;Raw_data_comp!Q1503</f>
        <v>7020&lt;select&gt;</v>
      </c>
      <c r="R1503" t="s">
        <v>80</v>
      </c>
      <c r="Z1503" t="s">
        <v>325</v>
      </c>
      <c r="AA1503" t="s">
        <v>326</v>
      </c>
      <c r="AB1503">
        <v>1</v>
      </c>
      <c r="AC1503">
        <v>1</v>
      </c>
      <c r="AD1503">
        <v>1</v>
      </c>
      <c r="AE1503">
        <v>1</v>
      </c>
      <c r="AF1503">
        <v>1</v>
      </c>
      <c r="AG1503">
        <v>1</v>
      </c>
      <c r="AH1503">
        <v>1</v>
      </c>
      <c r="AI1503">
        <v>1</v>
      </c>
      <c r="AJ1503">
        <v>1</v>
      </c>
      <c r="AK1503">
        <v>1</v>
      </c>
      <c r="AL1503">
        <v>1</v>
      </c>
      <c r="AM1503">
        <v>1</v>
      </c>
      <c r="AN1503">
        <v>1</v>
      </c>
    </row>
    <row r="1504" spans="1:40" x14ac:dyDescent="0.25">
      <c r="A1504" s="18" t="s">
        <v>523</v>
      </c>
      <c r="B1504" s="18">
        <v>4</v>
      </c>
      <c r="C1504" t="s">
        <v>327</v>
      </c>
      <c r="D1504" t="s">
        <v>328</v>
      </c>
      <c r="E1504" t="str">
        <f>Raw_data_comp!$C1504&amp;Raw_data_comp!E1504</f>
        <v>7110OTH</v>
      </c>
      <c r="F1504" t="str">
        <f>Raw_data_comp!$C1504&amp;Raw_data_comp!F1504</f>
        <v>7110PU</v>
      </c>
      <c r="G1504" t="str">
        <f>Raw_data_comp!$C1504&amp;Raw_data_comp!G1504</f>
        <v>7110&lt;select&gt;</v>
      </c>
      <c r="H1504" t="str">
        <f>Raw_data_comp!$C1504&amp;Raw_data_comp!H1504</f>
        <v>7110&lt;select&gt;</v>
      </c>
      <c r="I1504" t="str">
        <f>Raw_data_comp!$C1504&amp;Raw_data_comp!I1504</f>
        <v>7110&lt;select&gt;</v>
      </c>
      <c r="J1504" t="str">
        <f>Raw_data_comp!$C1504&amp;Raw_data_comp!J1504</f>
        <v>7110&lt;select&gt;</v>
      </c>
      <c r="K1504" t="str">
        <f>Raw_data_comp!$C1504&amp;Raw_data_comp!K1504</f>
        <v>7110&lt;select&gt;</v>
      </c>
      <c r="L1504" t="str">
        <f>Raw_data_comp!$C1504&amp;Raw_data_comp!L1504</f>
        <v>7110SBS</v>
      </c>
      <c r="M1504" t="str">
        <f>Raw_data_comp!$C1504&amp;Raw_data_comp!M1504</f>
        <v>7110PU</v>
      </c>
      <c r="N1504" t="str">
        <f>Raw_data_comp!$C1504&amp;Raw_data_comp!N1504</f>
        <v>7110&lt;select&gt;</v>
      </c>
      <c r="O1504" t="str">
        <f>Raw_data_comp!$C1504&amp;Raw_data_comp!O1504</f>
        <v>7110&lt;select&gt;</v>
      </c>
      <c r="P1504" t="str">
        <f>Raw_data_comp!$C1504&amp;Raw_data_comp!P1504</f>
        <v>7110&lt;select&gt;</v>
      </c>
      <c r="Q1504" t="str">
        <f>Raw_data_comp!$C1504&amp;Raw_data_comp!Q1504</f>
        <v>7110&lt;select&gt;</v>
      </c>
      <c r="R1504" t="s">
        <v>80</v>
      </c>
      <c r="Z1504" t="s">
        <v>327</v>
      </c>
      <c r="AA1504" t="s">
        <v>328</v>
      </c>
      <c r="AB1504">
        <v>1</v>
      </c>
      <c r="AC1504">
        <v>1</v>
      </c>
      <c r="AD1504">
        <v>1</v>
      </c>
      <c r="AE1504">
        <v>1</v>
      </c>
      <c r="AF1504">
        <v>1</v>
      </c>
      <c r="AG1504">
        <v>1</v>
      </c>
      <c r="AH1504">
        <v>1</v>
      </c>
      <c r="AI1504">
        <v>1</v>
      </c>
      <c r="AJ1504">
        <v>1</v>
      </c>
      <c r="AK1504">
        <v>1</v>
      </c>
      <c r="AL1504">
        <v>1</v>
      </c>
      <c r="AM1504">
        <v>1</v>
      </c>
      <c r="AN1504">
        <v>1</v>
      </c>
    </row>
    <row r="1505" spans="1:40" x14ac:dyDescent="0.25">
      <c r="A1505" s="18" t="s">
        <v>523</v>
      </c>
      <c r="B1505" s="18">
        <v>4</v>
      </c>
      <c r="C1505" t="s">
        <v>329</v>
      </c>
      <c r="D1505" t="s">
        <v>330</v>
      </c>
      <c r="E1505" t="str">
        <f>Raw_data_comp!$C1505&amp;Raw_data_comp!E1505</f>
        <v>7120QNR</v>
      </c>
      <c r="F1505" t="str">
        <f>Raw_data_comp!$C1505&amp;Raw_data_comp!F1505</f>
        <v>7120PU</v>
      </c>
      <c r="G1505" t="str">
        <f>Raw_data_comp!$C1505&amp;Raw_data_comp!G1505</f>
        <v>7120&lt;select&gt;</v>
      </c>
      <c r="H1505" t="str">
        <f>Raw_data_comp!$C1505&amp;Raw_data_comp!H1505</f>
        <v>7120&lt;select&gt;</v>
      </c>
      <c r="I1505" t="str">
        <f>Raw_data_comp!$C1505&amp;Raw_data_comp!I1505</f>
        <v>7120&lt;select&gt;</v>
      </c>
      <c r="J1505" t="str">
        <f>Raw_data_comp!$C1505&amp;Raw_data_comp!J1505</f>
        <v>7120&lt;select&gt;</v>
      </c>
      <c r="K1505" t="str">
        <f>Raw_data_comp!$C1505&amp;Raw_data_comp!K1505</f>
        <v>7120&lt;select&gt;</v>
      </c>
      <c r="L1505" t="str">
        <f>Raw_data_comp!$C1505&amp;Raw_data_comp!L1505</f>
        <v>7120QNR</v>
      </c>
      <c r="M1505" t="str">
        <f>Raw_data_comp!$C1505&amp;Raw_data_comp!M1505</f>
        <v>7120PU</v>
      </c>
      <c r="N1505" t="str">
        <f>Raw_data_comp!$C1505&amp;Raw_data_comp!N1505</f>
        <v>7120SBS</v>
      </c>
      <c r="O1505" t="str">
        <f>Raw_data_comp!$C1505&amp;Raw_data_comp!O1505</f>
        <v>7120PU</v>
      </c>
      <c r="P1505" t="str">
        <f>Raw_data_comp!$C1505&amp;Raw_data_comp!P1505</f>
        <v>7120&lt;select&gt;</v>
      </c>
      <c r="Q1505" t="str">
        <f>Raw_data_comp!$C1505&amp;Raw_data_comp!Q1505</f>
        <v>7120&lt;select&gt;</v>
      </c>
      <c r="R1505" t="s">
        <v>80</v>
      </c>
      <c r="Z1505" t="s">
        <v>329</v>
      </c>
      <c r="AA1505" t="s">
        <v>330</v>
      </c>
      <c r="AB1505">
        <v>1</v>
      </c>
      <c r="AC1505">
        <v>1</v>
      </c>
      <c r="AD1505">
        <v>1</v>
      </c>
      <c r="AE1505">
        <v>1</v>
      </c>
      <c r="AF1505">
        <v>1</v>
      </c>
      <c r="AG1505">
        <v>1</v>
      </c>
      <c r="AH1505">
        <v>1</v>
      </c>
      <c r="AI1505">
        <v>1</v>
      </c>
      <c r="AJ1505">
        <v>1</v>
      </c>
      <c r="AK1505">
        <v>1</v>
      </c>
      <c r="AL1505">
        <v>1</v>
      </c>
      <c r="AM1505">
        <v>1</v>
      </c>
      <c r="AN1505">
        <v>1</v>
      </c>
    </row>
    <row r="1506" spans="1:40" x14ac:dyDescent="0.25">
      <c r="A1506" s="18" t="s">
        <v>523</v>
      </c>
      <c r="B1506" s="18">
        <v>4</v>
      </c>
      <c r="C1506" t="s">
        <v>331</v>
      </c>
      <c r="D1506" t="s">
        <v>332</v>
      </c>
      <c r="E1506" t="str">
        <f>Raw_data_comp!$C1506&amp;Raw_data_comp!E1506</f>
        <v>7210&lt;select&gt;</v>
      </c>
      <c r="F1506" t="str">
        <f>Raw_data_comp!$C1506&amp;Raw_data_comp!F1506</f>
        <v>7210&lt;select&gt;</v>
      </c>
      <c r="G1506" t="str">
        <f>Raw_data_comp!$C1506&amp;Raw_data_comp!G1506</f>
        <v>7210&lt;select&gt;</v>
      </c>
      <c r="H1506" t="str">
        <f>Raw_data_comp!$C1506&amp;Raw_data_comp!H1506</f>
        <v>7210&lt;select&gt;</v>
      </c>
      <c r="I1506" t="str">
        <f>Raw_data_comp!$C1506&amp;Raw_data_comp!I1506</f>
        <v>7210&lt;select&gt;</v>
      </c>
      <c r="J1506" t="str">
        <f>Raw_data_comp!$C1506&amp;Raw_data_comp!J1506</f>
        <v>7210&lt;select&gt;</v>
      </c>
      <c r="K1506" t="str">
        <f>Raw_data_comp!$C1506&amp;Raw_data_comp!K1506</f>
        <v>7210&lt;select&gt;</v>
      </c>
      <c r="L1506" t="str">
        <f>Raw_data_comp!$C1506&amp;Raw_data_comp!L1506</f>
        <v>7210&lt;select&gt;</v>
      </c>
      <c r="M1506" t="str">
        <f>Raw_data_comp!$C1506&amp;Raw_data_comp!M1506</f>
        <v>7210&lt;select&gt;</v>
      </c>
      <c r="N1506" t="str">
        <f>Raw_data_comp!$C1506&amp;Raw_data_comp!N1506</f>
        <v>7210&lt;select&gt;</v>
      </c>
      <c r="O1506" t="str">
        <f>Raw_data_comp!$C1506&amp;Raw_data_comp!O1506</f>
        <v>7210&lt;select&gt;</v>
      </c>
      <c r="P1506" t="str">
        <f>Raw_data_comp!$C1506&amp;Raw_data_comp!P1506</f>
        <v>7210&lt;select&gt;</v>
      </c>
      <c r="Q1506" t="str">
        <f>Raw_data_comp!$C1506&amp;Raw_data_comp!Q1506</f>
        <v>7210&lt;select&gt;</v>
      </c>
      <c r="R1506" t="s">
        <v>80</v>
      </c>
      <c r="Z1506" t="s">
        <v>331</v>
      </c>
      <c r="AA1506" t="s">
        <v>332</v>
      </c>
      <c r="AB1506">
        <v>1</v>
      </c>
      <c r="AC1506">
        <v>1</v>
      </c>
      <c r="AD1506">
        <v>1</v>
      </c>
      <c r="AE1506">
        <v>1</v>
      </c>
      <c r="AF1506">
        <v>1</v>
      </c>
      <c r="AG1506">
        <v>1</v>
      </c>
      <c r="AH1506">
        <v>1</v>
      </c>
      <c r="AI1506">
        <v>1</v>
      </c>
      <c r="AJ1506">
        <v>1</v>
      </c>
      <c r="AK1506">
        <v>1</v>
      </c>
      <c r="AL1506">
        <v>1</v>
      </c>
      <c r="AM1506">
        <v>1</v>
      </c>
      <c r="AN1506">
        <v>1</v>
      </c>
    </row>
    <row r="1507" spans="1:40" x14ac:dyDescent="0.25">
      <c r="A1507" s="18" t="s">
        <v>523</v>
      </c>
      <c r="B1507" s="18">
        <v>4</v>
      </c>
      <c r="C1507" t="s">
        <v>333</v>
      </c>
      <c r="D1507" t="s">
        <v>334</v>
      </c>
      <c r="E1507" t="str">
        <f>Raw_data_comp!$C1507&amp;Raw_data_comp!E1507</f>
        <v>7220&lt;select&gt;</v>
      </c>
      <c r="F1507" t="str">
        <f>Raw_data_comp!$C1507&amp;Raw_data_comp!F1507</f>
        <v>7220&lt;select&gt;</v>
      </c>
      <c r="G1507" t="str">
        <f>Raw_data_comp!$C1507&amp;Raw_data_comp!G1507</f>
        <v>7220&lt;select&gt;</v>
      </c>
      <c r="H1507" t="str">
        <f>Raw_data_comp!$C1507&amp;Raw_data_comp!H1507</f>
        <v>7220&lt;select&gt;</v>
      </c>
      <c r="I1507" t="str">
        <f>Raw_data_comp!$C1507&amp;Raw_data_comp!I1507</f>
        <v>7220&lt;select&gt;</v>
      </c>
      <c r="J1507" t="str">
        <f>Raw_data_comp!$C1507&amp;Raw_data_comp!J1507</f>
        <v>7220&lt;select&gt;</v>
      </c>
      <c r="K1507" t="str">
        <f>Raw_data_comp!$C1507&amp;Raw_data_comp!K1507</f>
        <v>7220&lt;select&gt;</v>
      </c>
      <c r="L1507" t="str">
        <f>Raw_data_comp!$C1507&amp;Raw_data_comp!L1507</f>
        <v>7220&lt;select&gt;</v>
      </c>
      <c r="M1507" t="str">
        <f>Raw_data_comp!$C1507&amp;Raw_data_comp!M1507</f>
        <v>7220&lt;select&gt;</v>
      </c>
      <c r="N1507" t="str">
        <f>Raw_data_comp!$C1507&amp;Raw_data_comp!N1507</f>
        <v>7220&lt;select&gt;</v>
      </c>
      <c r="O1507" t="str">
        <f>Raw_data_comp!$C1507&amp;Raw_data_comp!O1507</f>
        <v>7220&lt;select&gt;</v>
      </c>
      <c r="P1507" t="str">
        <f>Raw_data_comp!$C1507&amp;Raw_data_comp!P1507</f>
        <v>7220&lt;select&gt;</v>
      </c>
      <c r="Q1507" t="str">
        <f>Raw_data_comp!$C1507&amp;Raw_data_comp!Q1507</f>
        <v>7220&lt;select&gt;</v>
      </c>
      <c r="R1507" t="s">
        <v>80</v>
      </c>
      <c r="Z1507" t="s">
        <v>333</v>
      </c>
      <c r="AA1507" t="s">
        <v>334</v>
      </c>
      <c r="AB1507">
        <v>1</v>
      </c>
      <c r="AC1507">
        <v>1</v>
      </c>
      <c r="AD1507">
        <v>1</v>
      </c>
      <c r="AE1507">
        <v>1</v>
      </c>
      <c r="AF1507">
        <v>1</v>
      </c>
      <c r="AG1507">
        <v>1</v>
      </c>
      <c r="AH1507">
        <v>1</v>
      </c>
      <c r="AI1507">
        <v>1</v>
      </c>
      <c r="AJ1507">
        <v>1</v>
      </c>
      <c r="AK1507">
        <v>1</v>
      </c>
      <c r="AL1507">
        <v>1</v>
      </c>
      <c r="AM1507">
        <v>1</v>
      </c>
      <c r="AN1507">
        <v>1</v>
      </c>
    </row>
    <row r="1508" spans="1:40" x14ac:dyDescent="0.25">
      <c r="A1508" s="18" t="s">
        <v>523</v>
      </c>
      <c r="B1508" s="18">
        <v>4</v>
      </c>
      <c r="C1508" t="s">
        <v>335</v>
      </c>
      <c r="D1508" t="s">
        <v>336</v>
      </c>
      <c r="E1508" t="str">
        <f>Raw_data_comp!$C1508&amp;Raw_data_comp!E1508</f>
        <v>7310OTH</v>
      </c>
      <c r="F1508" t="str">
        <f>Raw_data_comp!$C1508&amp;Raw_data_comp!F1508</f>
        <v>7310PU</v>
      </c>
      <c r="G1508" t="str">
        <f>Raw_data_comp!$C1508&amp;Raw_data_comp!G1508</f>
        <v>7310&lt;select&gt;</v>
      </c>
      <c r="H1508" t="str">
        <f>Raw_data_comp!$C1508&amp;Raw_data_comp!H1508</f>
        <v>7310&lt;select&gt;</v>
      </c>
      <c r="I1508" t="str">
        <f>Raw_data_comp!$C1508&amp;Raw_data_comp!I1508</f>
        <v>7310&lt;select&gt;</v>
      </c>
      <c r="J1508" t="str">
        <f>Raw_data_comp!$C1508&amp;Raw_data_comp!J1508</f>
        <v>7310&lt;select&gt;</v>
      </c>
      <c r="K1508" t="str">
        <f>Raw_data_comp!$C1508&amp;Raw_data_comp!K1508</f>
        <v>7310&lt;select&gt;</v>
      </c>
      <c r="L1508" t="str">
        <f>Raw_data_comp!$C1508&amp;Raw_data_comp!L1508</f>
        <v>7310SBS</v>
      </c>
      <c r="M1508" t="str">
        <f>Raw_data_comp!$C1508&amp;Raw_data_comp!M1508</f>
        <v>7310PU</v>
      </c>
      <c r="N1508" t="str">
        <f>Raw_data_comp!$C1508&amp;Raw_data_comp!N1508</f>
        <v>7310&lt;select&gt;</v>
      </c>
      <c r="O1508" t="str">
        <f>Raw_data_comp!$C1508&amp;Raw_data_comp!O1508</f>
        <v>7310&lt;select&gt;</v>
      </c>
      <c r="P1508" t="str">
        <f>Raw_data_comp!$C1508&amp;Raw_data_comp!P1508</f>
        <v>7310&lt;select&gt;</v>
      </c>
      <c r="Q1508" t="str">
        <f>Raw_data_comp!$C1508&amp;Raw_data_comp!Q1508</f>
        <v>7310&lt;select&gt;</v>
      </c>
      <c r="R1508" t="s">
        <v>80</v>
      </c>
      <c r="Z1508" t="s">
        <v>335</v>
      </c>
      <c r="AA1508" t="s">
        <v>336</v>
      </c>
      <c r="AB1508">
        <v>1</v>
      </c>
      <c r="AC1508">
        <v>1</v>
      </c>
      <c r="AD1508">
        <v>1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1</v>
      </c>
      <c r="AK1508">
        <v>1</v>
      </c>
      <c r="AL1508">
        <v>1</v>
      </c>
      <c r="AM1508">
        <v>1</v>
      </c>
      <c r="AN1508">
        <v>1</v>
      </c>
    </row>
    <row r="1509" spans="1:40" x14ac:dyDescent="0.25">
      <c r="A1509" s="18" t="s">
        <v>523</v>
      </c>
      <c r="B1509" s="18">
        <v>4</v>
      </c>
      <c r="C1509" t="s">
        <v>337</v>
      </c>
      <c r="D1509" t="s">
        <v>338</v>
      </c>
      <c r="E1509" t="str">
        <f>Raw_data_comp!$C1509&amp;Raw_data_comp!E1509</f>
        <v>7320OTH</v>
      </c>
      <c r="F1509" t="str">
        <f>Raw_data_comp!$C1509&amp;Raw_data_comp!F1509</f>
        <v>7320PU</v>
      </c>
      <c r="G1509" t="str">
        <f>Raw_data_comp!$C1509&amp;Raw_data_comp!G1509</f>
        <v>7320&lt;select&gt;</v>
      </c>
      <c r="H1509" t="str">
        <f>Raw_data_comp!$C1509&amp;Raw_data_comp!H1509</f>
        <v>7320&lt;select&gt;</v>
      </c>
      <c r="I1509" t="str">
        <f>Raw_data_comp!$C1509&amp;Raw_data_comp!I1509</f>
        <v>7320&lt;select&gt;</v>
      </c>
      <c r="J1509" t="str">
        <f>Raw_data_comp!$C1509&amp;Raw_data_comp!J1509</f>
        <v>7320&lt;select&gt;</v>
      </c>
      <c r="K1509" t="str">
        <f>Raw_data_comp!$C1509&amp;Raw_data_comp!K1509</f>
        <v>7320&lt;select&gt;</v>
      </c>
      <c r="L1509" t="str">
        <f>Raw_data_comp!$C1509&amp;Raw_data_comp!L1509</f>
        <v>7320SBS</v>
      </c>
      <c r="M1509" t="str">
        <f>Raw_data_comp!$C1509&amp;Raw_data_comp!M1509</f>
        <v>7320PU</v>
      </c>
      <c r="N1509" t="str">
        <f>Raw_data_comp!$C1509&amp;Raw_data_comp!N1509</f>
        <v>7320&lt;select&gt;</v>
      </c>
      <c r="O1509" t="str">
        <f>Raw_data_comp!$C1509&amp;Raw_data_comp!O1509</f>
        <v>7320&lt;select&gt;</v>
      </c>
      <c r="P1509" t="str">
        <f>Raw_data_comp!$C1509&amp;Raw_data_comp!P1509</f>
        <v>7320&lt;select&gt;</v>
      </c>
      <c r="Q1509" t="str">
        <f>Raw_data_comp!$C1509&amp;Raw_data_comp!Q1509</f>
        <v>7320&lt;select&gt;</v>
      </c>
      <c r="R1509" t="s">
        <v>80</v>
      </c>
      <c r="Z1509" t="s">
        <v>337</v>
      </c>
      <c r="AA1509" t="s">
        <v>338</v>
      </c>
      <c r="AB1509">
        <v>1</v>
      </c>
      <c r="AC1509">
        <v>1</v>
      </c>
      <c r="AD1509">
        <v>1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1</v>
      </c>
      <c r="AL1509">
        <v>1</v>
      </c>
      <c r="AM1509">
        <v>1</v>
      </c>
      <c r="AN1509">
        <v>1</v>
      </c>
    </row>
    <row r="1510" spans="1:40" x14ac:dyDescent="0.25">
      <c r="A1510" s="18" t="s">
        <v>523</v>
      </c>
      <c r="B1510" s="18">
        <v>4</v>
      </c>
      <c r="C1510" t="s">
        <v>339</v>
      </c>
      <c r="D1510" t="s">
        <v>340</v>
      </c>
      <c r="E1510" t="str">
        <f>Raw_data_comp!$C1510&amp;Raw_data_comp!E1510</f>
        <v>7410QNR</v>
      </c>
      <c r="F1510" t="str">
        <f>Raw_data_comp!$C1510&amp;Raw_data_comp!F1510</f>
        <v>7410PD</v>
      </c>
      <c r="G1510" t="str">
        <f>Raw_data_comp!$C1510&amp;Raw_data_comp!G1510</f>
        <v>7410&lt;select&gt;</v>
      </c>
      <c r="H1510" t="str">
        <f>Raw_data_comp!$C1510&amp;Raw_data_comp!H1510</f>
        <v>7410&lt;select&gt;</v>
      </c>
      <c r="I1510" t="str">
        <f>Raw_data_comp!$C1510&amp;Raw_data_comp!I1510</f>
        <v>7410&lt;select&gt;</v>
      </c>
      <c r="J1510" t="str">
        <f>Raw_data_comp!$C1510&amp;Raw_data_comp!J1510</f>
        <v>7410&lt;select&gt;</v>
      </c>
      <c r="K1510" t="str">
        <f>Raw_data_comp!$C1510&amp;Raw_data_comp!K1510</f>
        <v>7410&lt;select&gt;</v>
      </c>
      <c r="L1510" t="str">
        <f>Raw_data_comp!$C1510&amp;Raw_data_comp!L1510</f>
        <v>7410QNR</v>
      </c>
      <c r="M1510" t="str">
        <f>Raw_data_comp!$C1510&amp;Raw_data_comp!M1510</f>
        <v>7410PD</v>
      </c>
      <c r="N1510" t="str">
        <f>Raw_data_comp!$C1510&amp;Raw_data_comp!N1510</f>
        <v>7410SBS</v>
      </c>
      <c r="O1510" t="str">
        <f>Raw_data_comp!$C1510&amp;Raw_data_comp!O1510</f>
        <v>7410PD</v>
      </c>
      <c r="P1510" t="str">
        <f>Raw_data_comp!$C1510&amp;Raw_data_comp!P1510</f>
        <v>7410&lt;select&gt;</v>
      </c>
      <c r="Q1510" t="str">
        <f>Raw_data_comp!$C1510&amp;Raw_data_comp!Q1510</f>
        <v>7410&lt;select&gt;</v>
      </c>
      <c r="R1510" t="s">
        <v>80</v>
      </c>
      <c r="Z1510" t="s">
        <v>339</v>
      </c>
      <c r="AA1510" t="s">
        <v>340</v>
      </c>
      <c r="AB1510">
        <v>1</v>
      </c>
      <c r="AC1510">
        <v>1</v>
      </c>
      <c r="AD1510">
        <v>1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1</v>
      </c>
      <c r="AL1510">
        <v>1</v>
      </c>
      <c r="AM1510">
        <v>1</v>
      </c>
      <c r="AN1510">
        <v>1</v>
      </c>
    </row>
    <row r="1511" spans="1:40" x14ac:dyDescent="0.25">
      <c r="A1511" s="18" t="s">
        <v>523</v>
      </c>
      <c r="B1511" s="18">
        <v>4</v>
      </c>
      <c r="C1511" t="s">
        <v>341</v>
      </c>
      <c r="D1511" t="s">
        <v>342</v>
      </c>
      <c r="E1511" t="str">
        <f>Raw_data_comp!$C1511&amp;Raw_data_comp!E1511</f>
        <v>7420QNR</v>
      </c>
      <c r="F1511" t="str">
        <f>Raw_data_comp!$C1511&amp;Raw_data_comp!F1511</f>
        <v>7420PD</v>
      </c>
      <c r="G1511" t="str">
        <f>Raw_data_comp!$C1511&amp;Raw_data_comp!G1511</f>
        <v>7420&lt;select&gt;</v>
      </c>
      <c r="H1511" t="str">
        <f>Raw_data_comp!$C1511&amp;Raw_data_comp!H1511</f>
        <v>7420&lt;select&gt;</v>
      </c>
      <c r="I1511" t="str">
        <f>Raw_data_comp!$C1511&amp;Raw_data_comp!I1511</f>
        <v>7420&lt;select&gt;</v>
      </c>
      <c r="J1511" t="str">
        <f>Raw_data_comp!$C1511&amp;Raw_data_comp!J1511</f>
        <v>7420&lt;select&gt;</v>
      </c>
      <c r="K1511" t="str">
        <f>Raw_data_comp!$C1511&amp;Raw_data_comp!K1511</f>
        <v>7420&lt;select&gt;</v>
      </c>
      <c r="L1511" t="str">
        <f>Raw_data_comp!$C1511&amp;Raw_data_comp!L1511</f>
        <v>7420QNR</v>
      </c>
      <c r="M1511" t="str">
        <f>Raw_data_comp!$C1511&amp;Raw_data_comp!M1511</f>
        <v>7420PD</v>
      </c>
      <c r="N1511" t="str">
        <f>Raw_data_comp!$C1511&amp;Raw_data_comp!N1511</f>
        <v>7420SBS</v>
      </c>
      <c r="O1511" t="str">
        <f>Raw_data_comp!$C1511&amp;Raw_data_comp!O1511</f>
        <v>7420PD</v>
      </c>
      <c r="P1511" t="str">
        <f>Raw_data_comp!$C1511&amp;Raw_data_comp!P1511</f>
        <v>7420&lt;select&gt;</v>
      </c>
      <c r="Q1511" t="str">
        <f>Raw_data_comp!$C1511&amp;Raw_data_comp!Q1511</f>
        <v>7420&lt;select&gt;</v>
      </c>
      <c r="R1511" t="s">
        <v>80</v>
      </c>
      <c r="Z1511" t="s">
        <v>341</v>
      </c>
      <c r="AA1511" t="s">
        <v>342</v>
      </c>
      <c r="AB1511">
        <v>1</v>
      </c>
      <c r="AC1511">
        <v>1</v>
      </c>
      <c r="AD1511">
        <v>1</v>
      </c>
      <c r="AE1511">
        <v>1</v>
      </c>
      <c r="AF1511">
        <v>1</v>
      </c>
      <c r="AG1511">
        <v>1</v>
      </c>
      <c r="AH1511">
        <v>1</v>
      </c>
      <c r="AI1511">
        <v>1</v>
      </c>
      <c r="AJ1511">
        <v>1</v>
      </c>
      <c r="AK1511">
        <v>1</v>
      </c>
      <c r="AL1511">
        <v>1</v>
      </c>
      <c r="AM1511">
        <v>1</v>
      </c>
      <c r="AN1511">
        <v>1</v>
      </c>
    </row>
    <row r="1512" spans="1:40" x14ac:dyDescent="0.25">
      <c r="A1512" s="18" t="s">
        <v>523</v>
      </c>
      <c r="B1512" s="18">
        <v>4</v>
      </c>
      <c r="C1512" t="s">
        <v>343</v>
      </c>
      <c r="D1512" t="s">
        <v>344</v>
      </c>
      <c r="E1512" t="str">
        <f>Raw_data_comp!$C1512&amp;Raw_data_comp!E1512</f>
        <v>7490QNR</v>
      </c>
      <c r="F1512" t="str">
        <f>Raw_data_comp!$C1512&amp;Raw_data_comp!F1512</f>
        <v>7490PD</v>
      </c>
      <c r="G1512" t="str">
        <f>Raw_data_comp!$C1512&amp;Raw_data_comp!G1512</f>
        <v>7490&lt;select&gt;</v>
      </c>
      <c r="H1512" t="str">
        <f>Raw_data_comp!$C1512&amp;Raw_data_comp!H1512</f>
        <v>7490&lt;select&gt;</v>
      </c>
      <c r="I1512" t="str">
        <f>Raw_data_comp!$C1512&amp;Raw_data_comp!I1512</f>
        <v>7490&lt;select&gt;</v>
      </c>
      <c r="J1512" t="str">
        <f>Raw_data_comp!$C1512&amp;Raw_data_comp!J1512</f>
        <v>7490&lt;select&gt;</v>
      </c>
      <c r="K1512" t="str">
        <f>Raw_data_comp!$C1512&amp;Raw_data_comp!K1512</f>
        <v>7490&lt;select&gt;</v>
      </c>
      <c r="L1512" t="str">
        <f>Raw_data_comp!$C1512&amp;Raw_data_comp!L1512</f>
        <v>7490QNR</v>
      </c>
      <c r="M1512" t="str">
        <f>Raw_data_comp!$C1512&amp;Raw_data_comp!M1512</f>
        <v>7490PD</v>
      </c>
      <c r="N1512" t="str">
        <f>Raw_data_comp!$C1512&amp;Raw_data_comp!N1512</f>
        <v>7490SBS</v>
      </c>
      <c r="O1512" t="str">
        <f>Raw_data_comp!$C1512&amp;Raw_data_comp!O1512</f>
        <v>7490PD</v>
      </c>
      <c r="P1512" t="str">
        <f>Raw_data_comp!$C1512&amp;Raw_data_comp!P1512</f>
        <v>7490&lt;select&gt;</v>
      </c>
      <c r="Q1512" t="str">
        <f>Raw_data_comp!$C1512&amp;Raw_data_comp!Q1512</f>
        <v>7490&lt;select&gt;</v>
      </c>
      <c r="R1512" t="s">
        <v>80</v>
      </c>
      <c r="Z1512" t="s">
        <v>343</v>
      </c>
      <c r="AA1512" t="s">
        <v>344</v>
      </c>
      <c r="AB1512">
        <v>1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1</v>
      </c>
      <c r="AL1512">
        <v>1</v>
      </c>
      <c r="AM1512">
        <v>1</v>
      </c>
      <c r="AN1512">
        <v>1</v>
      </c>
    </row>
    <row r="1513" spans="1:40" x14ac:dyDescent="0.25">
      <c r="A1513" s="18" t="s">
        <v>523</v>
      </c>
      <c r="B1513" s="18">
        <v>4</v>
      </c>
      <c r="C1513" t="s">
        <v>345</v>
      </c>
      <c r="D1513" t="s">
        <v>346</v>
      </c>
      <c r="E1513" t="str">
        <f>Raw_data_comp!$C1513&amp;Raw_data_comp!E1513</f>
        <v>7500&lt;select&gt;</v>
      </c>
      <c r="F1513" t="str">
        <f>Raw_data_comp!$C1513&amp;Raw_data_comp!F1513</f>
        <v>7500&lt;select&gt;</v>
      </c>
      <c r="G1513" t="str">
        <f>Raw_data_comp!$C1513&amp;Raw_data_comp!G1513</f>
        <v>7500&lt;select&gt;</v>
      </c>
      <c r="H1513" t="str">
        <f>Raw_data_comp!$C1513&amp;Raw_data_comp!H1513</f>
        <v>7500&lt;select&gt;</v>
      </c>
      <c r="I1513" t="str">
        <f>Raw_data_comp!$C1513&amp;Raw_data_comp!I1513</f>
        <v>7500&lt;select&gt;</v>
      </c>
      <c r="J1513" t="str">
        <f>Raw_data_comp!$C1513&amp;Raw_data_comp!J1513</f>
        <v>7500&lt;select&gt;</v>
      </c>
      <c r="K1513" t="str">
        <f>Raw_data_comp!$C1513&amp;Raw_data_comp!K1513</f>
        <v>7500&lt;select&gt;</v>
      </c>
      <c r="L1513" t="str">
        <f>Raw_data_comp!$C1513&amp;Raw_data_comp!L1513</f>
        <v>7500&lt;select&gt;</v>
      </c>
      <c r="M1513" t="str">
        <f>Raw_data_comp!$C1513&amp;Raw_data_comp!M1513</f>
        <v>7500&lt;select&gt;</v>
      </c>
      <c r="N1513" t="str">
        <f>Raw_data_comp!$C1513&amp;Raw_data_comp!N1513</f>
        <v>7500&lt;select&gt;</v>
      </c>
      <c r="O1513" t="str">
        <f>Raw_data_comp!$C1513&amp;Raw_data_comp!O1513</f>
        <v>7500&lt;select&gt;</v>
      </c>
      <c r="P1513" t="str">
        <f>Raw_data_comp!$C1513&amp;Raw_data_comp!P1513</f>
        <v>7500&lt;select&gt;</v>
      </c>
      <c r="Q1513" t="str">
        <f>Raw_data_comp!$C1513&amp;Raw_data_comp!Q1513</f>
        <v>7500&lt;select&gt;</v>
      </c>
      <c r="R1513" t="s">
        <v>80</v>
      </c>
      <c r="Z1513" t="s">
        <v>345</v>
      </c>
      <c r="AA1513" t="s">
        <v>346</v>
      </c>
      <c r="AB1513">
        <v>1</v>
      </c>
      <c r="AC1513">
        <v>1</v>
      </c>
      <c r="AD1513">
        <v>1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1</v>
      </c>
      <c r="AL1513">
        <v>1</v>
      </c>
      <c r="AM1513">
        <v>1</v>
      </c>
      <c r="AN1513">
        <v>1</v>
      </c>
    </row>
    <row r="1514" spans="1:40" x14ac:dyDescent="0.25">
      <c r="A1514" s="18" t="s">
        <v>523</v>
      </c>
      <c r="B1514" s="18">
        <v>1</v>
      </c>
      <c r="C1514" t="s">
        <v>347</v>
      </c>
      <c r="D1514" t="s">
        <v>348</v>
      </c>
      <c r="E1514" t="str">
        <f>Raw_data_comp!$C1514&amp;Raw_data_comp!E1514</f>
        <v>N</v>
      </c>
      <c r="F1514" t="str">
        <f>Raw_data_comp!$C1514&amp;Raw_data_comp!F1514</f>
        <v>N</v>
      </c>
      <c r="G1514" t="str">
        <f>Raw_data_comp!$C1514&amp;Raw_data_comp!G1514</f>
        <v>N</v>
      </c>
      <c r="H1514" t="str">
        <f>Raw_data_comp!$C1514&amp;Raw_data_comp!H1514</f>
        <v>N</v>
      </c>
      <c r="I1514" t="str">
        <f>Raw_data_comp!$C1514&amp;Raw_data_comp!I1514</f>
        <v>N</v>
      </c>
      <c r="J1514" t="str">
        <f>Raw_data_comp!$C1514&amp;Raw_data_comp!J1514</f>
        <v>N</v>
      </c>
      <c r="K1514" t="str">
        <f>Raw_data_comp!$C1514&amp;Raw_data_comp!K1514</f>
        <v>N</v>
      </c>
      <c r="L1514" t="str">
        <f>Raw_data_comp!$C1514&amp;Raw_data_comp!L1514</f>
        <v>N</v>
      </c>
      <c r="M1514" t="str">
        <f>Raw_data_comp!$C1514&amp;Raw_data_comp!M1514</f>
        <v>N</v>
      </c>
      <c r="N1514" t="str">
        <f>Raw_data_comp!$C1514&amp;Raw_data_comp!N1514</f>
        <v>N</v>
      </c>
      <c r="O1514" t="str">
        <f>Raw_data_comp!$C1514&amp;Raw_data_comp!O1514</f>
        <v>N</v>
      </c>
      <c r="P1514" t="str">
        <f>Raw_data_comp!$C1514&amp;Raw_data_comp!P1514</f>
        <v>N</v>
      </c>
      <c r="Q1514" t="str">
        <f>Raw_data_comp!$C1514&amp;Raw_data_comp!Q1514</f>
        <v>N</v>
      </c>
      <c r="Z1514" t="s">
        <v>347</v>
      </c>
      <c r="AA1514" t="s">
        <v>348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1</v>
      </c>
      <c r="AN1514">
        <v>1</v>
      </c>
    </row>
    <row r="1515" spans="1:40" x14ac:dyDescent="0.25">
      <c r="A1515" s="18" t="s">
        <v>523</v>
      </c>
      <c r="B1515" s="18">
        <v>4</v>
      </c>
      <c r="C1515" t="s">
        <v>349</v>
      </c>
      <c r="D1515" t="s">
        <v>350</v>
      </c>
      <c r="E1515" t="str">
        <f>Raw_data_comp!$C1515&amp;Raw_data_comp!E1515</f>
        <v>7710QNR</v>
      </c>
      <c r="F1515" t="str">
        <f>Raw_data_comp!$C1515&amp;Raw_data_comp!F1515</f>
        <v>7710PD</v>
      </c>
      <c r="G1515" t="str">
        <f>Raw_data_comp!$C1515&amp;Raw_data_comp!G1515</f>
        <v>7710&lt;select&gt;</v>
      </c>
      <c r="H1515" t="str">
        <f>Raw_data_comp!$C1515&amp;Raw_data_comp!H1515</f>
        <v>7710&lt;select&gt;</v>
      </c>
      <c r="I1515" t="str">
        <f>Raw_data_comp!$C1515&amp;Raw_data_comp!I1515</f>
        <v>7710&lt;select&gt;</v>
      </c>
      <c r="J1515" t="str">
        <f>Raw_data_comp!$C1515&amp;Raw_data_comp!J1515</f>
        <v>7710&lt;select&gt;</v>
      </c>
      <c r="K1515" t="str">
        <f>Raw_data_comp!$C1515&amp;Raw_data_comp!K1515</f>
        <v>7710&lt;select&gt;</v>
      </c>
      <c r="L1515" t="str">
        <f>Raw_data_comp!$C1515&amp;Raw_data_comp!L1515</f>
        <v>7710QNR</v>
      </c>
      <c r="M1515" t="str">
        <f>Raw_data_comp!$C1515&amp;Raw_data_comp!M1515</f>
        <v>7710PD</v>
      </c>
      <c r="N1515" t="str">
        <f>Raw_data_comp!$C1515&amp;Raw_data_comp!N1515</f>
        <v>7710SBS</v>
      </c>
      <c r="O1515" t="str">
        <f>Raw_data_comp!$C1515&amp;Raw_data_comp!O1515</f>
        <v>7710PD</v>
      </c>
      <c r="P1515" t="str">
        <f>Raw_data_comp!$C1515&amp;Raw_data_comp!P1515</f>
        <v>7710&lt;select&gt;</v>
      </c>
      <c r="Q1515" t="str">
        <f>Raw_data_comp!$C1515&amp;Raw_data_comp!Q1515</f>
        <v>7710&lt;select&gt;</v>
      </c>
      <c r="R1515" t="s">
        <v>80</v>
      </c>
      <c r="U1515" t="s">
        <v>526</v>
      </c>
      <c r="Z1515" t="s">
        <v>349</v>
      </c>
      <c r="AA1515" t="s">
        <v>350</v>
      </c>
      <c r="AB1515">
        <v>1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1</v>
      </c>
      <c r="AN1515">
        <v>1</v>
      </c>
    </row>
    <row r="1516" spans="1:40" x14ac:dyDescent="0.25">
      <c r="A1516" s="18" t="s">
        <v>523</v>
      </c>
      <c r="B1516" s="18">
        <v>4</v>
      </c>
      <c r="C1516" t="s">
        <v>351</v>
      </c>
      <c r="D1516" t="s">
        <v>352</v>
      </c>
      <c r="E1516" t="str">
        <f>Raw_data_comp!$C1516&amp;Raw_data_comp!E1516</f>
        <v>7721&lt;select&gt;</v>
      </c>
      <c r="F1516" t="str">
        <f>Raw_data_comp!$C1516&amp;Raw_data_comp!F1516</f>
        <v>7721&lt;select&gt;</v>
      </c>
      <c r="G1516" t="str">
        <f>Raw_data_comp!$C1516&amp;Raw_data_comp!G1516</f>
        <v>7721&lt;select&gt;</v>
      </c>
      <c r="H1516" t="str">
        <f>Raw_data_comp!$C1516&amp;Raw_data_comp!H1516</f>
        <v>7721&lt;select&gt;</v>
      </c>
      <c r="I1516" t="str">
        <f>Raw_data_comp!$C1516&amp;Raw_data_comp!I1516</f>
        <v>7721&lt;select&gt;</v>
      </c>
      <c r="J1516" t="str">
        <f>Raw_data_comp!$C1516&amp;Raw_data_comp!J1516</f>
        <v>7721&lt;select&gt;</v>
      </c>
      <c r="K1516" t="str">
        <f>Raw_data_comp!$C1516&amp;Raw_data_comp!K1516</f>
        <v>7721&lt;select&gt;</v>
      </c>
      <c r="L1516" t="str">
        <f>Raw_data_comp!$C1516&amp;Raw_data_comp!L1516</f>
        <v>7721&lt;select&gt;</v>
      </c>
      <c r="M1516" t="str">
        <f>Raw_data_comp!$C1516&amp;Raw_data_comp!M1516</f>
        <v>7721&lt;select&gt;</v>
      </c>
      <c r="N1516" t="str">
        <f>Raw_data_comp!$C1516&amp;Raw_data_comp!N1516</f>
        <v>7721&lt;select&gt;</v>
      </c>
      <c r="O1516" t="str">
        <f>Raw_data_comp!$C1516&amp;Raw_data_comp!O1516</f>
        <v>7721&lt;select&gt;</v>
      </c>
      <c r="P1516" t="str">
        <f>Raw_data_comp!$C1516&amp;Raw_data_comp!P1516</f>
        <v>7721&lt;select&gt;</v>
      </c>
      <c r="Q1516" t="str">
        <f>Raw_data_comp!$C1516&amp;Raw_data_comp!Q1516</f>
        <v>7721&lt;select&gt;</v>
      </c>
      <c r="R1516" t="s">
        <v>80</v>
      </c>
      <c r="Z1516" t="s">
        <v>351</v>
      </c>
      <c r="AA1516" t="s">
        <v>352</v>
      </c>
      <c r="AB1516">
        <v>1</v>
      </c>
      <c r="AC1516">
        <v>1</v>
      </c>
      <c r="AD1516">
        <v>1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1</v>
      </c>
      <c r="AK1516">
        <v>1</v>
      </c>
      <c r="AL1516">
        <v>1</v>
      </c>
      <c r="AM1516">
        <v>1</v>
      </c>
      <c r="AN1516">
        <v>1</v>
      </c>
    </row>
    <row r="1517" spans="1:40" x14ac:dyDescent="0.25">
      <c r="A1517" s="18" t="s">
        <v>523</v>
      </c>
      <c r="B1517" s="18">
        <v>4</v>
      </c>
      <c r="C1517" t="s">
        <v>353</v>
      </c>
      <c r="D1517" t="s">
        <v>354</v>
      </c>
      <c r="E1517" t="str">
        <f>Raw_data_comp!$C1517&amp;Raw_data_comp!E1517</f>
        <v>7722&lt;select&gt;</v>
      </c>
      <c r="F1517" t="str">
        <f>Raw_data_comp!$C1517&amp;Raw_data_comp!F1517</f>
        <v>7722&lt;select&gt;</v>
      </c>
      <c r="G1517" t="str">
        <f>Raw_data_comp!$C1517&amp;Raw_data_comp!G1517</f>
        <v>7722&lt;select&gt;</v>
      </c>
      <c r="H1517" t="str">
        <f>Raw_data_comp!$C1517&amp;Raw_data_comp!H1517</f>
        <v>7722&lt;select&gt;</v>
      </c>
      <c r="I1517" t="str">
        <f>Raw_data_comp!$C1517&amp;Raw_data_comp!I1517</f>
        <v>7722&lt;select&gt;</v>
      </c>
      <c r="J1517" t="str">
        <f>Raw_data_comp!$C1517&amp;Raw_data_comp!J1517</f>
        <v>7722&lt;select&gt;</v>
      </c>
      <c r="K1517" t="str">
        <f>Raw_data_comp!$C1517&amp;Raw_data_comp!K1517</f>
        <v>7722&lt;select&gt;</v>
      </c>
      <c r="L1517" t="str">
        <f>Raw_data_comp!$C1517&amp;Raw_data_comp!L1517</f>
        <v>7722&lt;select&gt;</v>
      </c>
      <c r="M1517" t="str">
        <f>Raw_data_comp!$C1517&amp;Raw_data_comp!M1517</f>
        <v>7722&lt;select&gt;</v>
      </c>
      <c r="N1517" t="str">
        <f>Raw_data_comp!$C1517&amp;Raw_data_comp!N1517</f>
        <v>7722&lt;select&gt;</v>
      </c>
      <c r="O1517" t="str">
        <f>Raw_data_comp!$C1517&amp;Raw_data_comp!O1517</f>
        <v>7722&lt;select&gt;</v>
      </c>
      <c r="P1517" t="str">
        <f>Raw_data_comp!$C1517&amp;Raw_data_comp!P1517</f>
        <v>7722&lt;select&gt;</v>
      </c>
      <c r="Q1517" t="str">
        <f>Raw_data_comp!$C1517&amp;Raw_data_comp!Q1517</f>
        <v>7722&lt;select&gt;</v>
      </c>
      <c r="R1517" t="s">
        <v>80</v>
      </c>
      <c r="Z1517" t="s">
        <v>353</v>
      </c>
      <c r="AA1517" t="s">
        <v>354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1</v>
      </c>
      <c r="AN1517">
        <v>1</v>
      </c>
    </row>
    <row r="1518" spans="1:40" x14ac:dyDescent="0.25">
      <c r="A1518" s="18" t="s">
        <v>523</v>
      </c>
      <c r="B1518" s="18">
        <v>4</v>
      </c>
      <c r="C1518" t="s">
        <v>355</v>
      </c>
      <c r="D1518" t="s">
        <v>356</v>
      </c>
      <c r="E1518" t="str">
        <f>Raw_data_comp!$C1518&amp;Raw_data_comp!E1518</f>
        <v>7729&lt;select&gt;</v>
      </c>
      <c r="F1518" t="str">
        <f>Raw_data_comp!$C1518&amp;Raw_data_comp!F1518</f>
        <v>7729&lt;select&gt;</v>
      </c>
      <c r="G1518" t="str">
        <f>Raw_data_comp!$C1518&amp;Raw_data_comp!G1518</f>
        <v>7729&lt;select&gt;</v>
      </c>
      <c r="H1518" t="str">
        <f>Raw_data_comp!$C1518&amp;Raw_data_comp!H1518</f>
        <v>7729&lt;select&gt;</v>
      </c>
      <c r="I1518" t="str">
        <f>Raw_data_comp!$C1518&amp;Raw_data_comp!I1518</f>
        <v>7729&lt;select&gt;</v>
      </c>
      <c r="J1518" t="str">
        <f>Raw_data_comp!$C1518&amp;Raw_data_comp!J1518</f>
        <v>7729&lt;select&gt;</v>
      </c>
      <c r="K1518" t="str">
        <f>Raw_data_comp!$C1518&amp;Raw_data_comp!K1518</f>
        <v>7729&lt;select&gt;</v>
      </c>
      <c r="L1518" t="str">
        <f>Raw_data_comp!$C1518&amp;Raw_data_comp!L1518</f>
        <v>7729&lt;select&gt;</v>
      </c>
      <c r="M1518" t="str">
        <f>Raw_data_comp!$C1518&amp;Raw_data_comp!M1518</f>
        <v>7729&lt;select&gt;</v>
      </c>
      <c r="N1518" t="str">
        <f>Raw_data_comp!$C1518&amp;Raw_data_comp!N1518</f>
        <v>7729&lt;select&gt;</v>
      </c>
      <c r="O1518" t="str">
        <f>Raw_data_comp!$C1518&amp;Raw_data_comp!O1518</f>
        <v>7729&lt;select&gt;</v>
      </c>
      <c r="P1518" t="str">
        <f>Raw_data_comp!$C1518&amp;Raw_data_comp!P1518</f>
        <v>7729&lt;select&gt;</v>
      </c>
      <c r="Q1518" t="str">
        <f>Raw_data_comp!$C1518&amp;Raw_data_comp!Q1518</f>
        <v>7729&lt;select&gt;</v>
      </c>
      <c r="R1518" t="s">
        <v>80</v>
      </c>
      <c r="Z1518" t="s">
        <v>355</v>
      </c>
      <c r="AA1518" t="s">
        <v>356</v>
      </c>
      <c r="AB1518">
        <v>1</v>
      </c>
      <c r="AC1518">
        <v>1</v>
      </c>
      <c r="AD1518">
        <v>1</v>
      </c>
      <c r="AE1518">
        <v>1</v>
      </c>
      <c r="AF1518">
        <v>1</v>
      </c>
      <c r="AG1518">
        <v>1</v>
      </c>
      <c r="AH1518">
        <v>1</v>
      </c>
      <c r="AI1518">
        <v>1</v>
      </c>
      <c r="AJ1518">
        <v>1</v>
      </c>
      <c r="AK1518">
        <v>1</v>
      </c>
      <c r="AL1518">
        <v>1</v>
      </c>
      <c r="AM1518">
        <v>1</v>
      </c>
      <c r="AN1518">
        <v>1</v>
      </c>
    </row>
    <row r="1519" spans="1:40" x14ac:dyDescent="0.25">
      <c r="A1519" s="18" t="s">
        <v>523</v>
      </c>
      <c r="B1519" s="18">
        <v>4</v>
      </c>
      <c r="C1519" t="s">
        <v>357</v>
      </c>
      <c r="D1519" t="s">
        <v>358</v>
      </c>
      <c r="E1519" t="str">
        <f>Raw_data_comp!$C1519&amp;Raw_data_comp!E1519</f>
        <v>7730QNR</v>
      </c>
      <c r="F1519" t="str">
        <f>Raw_data_comp!$C1519&amp;Raw_data_comp!F1519</f>
        <v>7730PD</v>
      </c>
      <c r="G1519" t="str">
        <f>Raw_data_comp!$C1519&amp;Raw_data_comp!G1519</f>
        <v>7730&lt;select&gt;</v>
      </c>
      <c r="H1519" t="str">
        <f>Raw_data_comp!$C1519&amp;Raw_data_comp!H1519</f>
        <v>7730&lt;select&gt;</v>
      </c>
      <c r="I1519" t="str">
        <f>Raw_data_comp!$C1519&amp;Raw_data_comp!I1519</f>
        <v>7730&lt;select&gt;</v>
      </c>
      <c r="J1519" t="str">
        <f>Raw_data_comp!$C1519&amp;Raw_data_comp!J1519</f>
        <v>7730&lt;select&gt;</v>
      </c>
      <c r="K1519" t="str">
        <f>Raw_data_comp!$C1519&amp;Raw_data_comp!K1519</f>
        <v>7730&lt;select&gt;</v>
      </c>
      <c r="L1519" t="str">
        <f>Raw_data_comp!$C1519&amp;Raw_data_comp!L1519</f>
        <v>7730QNR</v>
      </c>
      <c r="M1519" t="str">
        <f>Raw_data_comp!$C1519&amp;Raw_data_comp!M1519</f>
        <v>7730PD</v>
      </c>
      <c r="N1519" t="str">
        <f>Raw_data_comp!$C1519&amp;Raw_data_comp!N1519</f>
        <v>7730SBS</v>
      </c>
      <c r="O1519" t="str">
        <f>Raw_data_comp!$C1519&amp;Raw_data_comp!O1519</f>
        <v>7730PD</v>
      </c>
      <c r="P1519" t="str">
        <f>Raw_data_comp!$C1519&amp;Raw_data_comp!P1519</f>
        <v>7730&lt;select&gt;</v>
      </c>
      <c r="Q1519" t="str">
        <f>Raw_data_comp!$C1519&amp;Raw_data_comp!Q1519</f>
        <v>7730&lt;select&gt;</v>
      </c>
      <c r="R1519" t="s">
        <v>80</v>
      </c>
      <c r="U1519" t="s">
        <v>527</v>
      </c>
      <c r="Z1519" t="s">
        <v>357</v>
      </c>
      <c r="AA1519" t="s">
        <v>358</v>
      </c>
      <c r="AB1519">
        <v>1</v>
      </c>
      <c r="AC1519">
        <v>1</v>
      </c>
      <c r="AD1519">
        <v>1</v>
      </c>
      <c r="AE1519">
        <v>1</v>
      </c>
      <c r="AF1519">
        <v>1</v>
      </c>
      <c r="AG1519">
        <v>1</v>
      </c>
      <c r="AH1519">
        <v>1</v>
      </c>
      <c r="AI1519">
        <v>1</v>
      </c>
      <c r="AJ1519">
        <v>1</v>
      </c>
      <c r="AK1519">
        <v>1</v>
      </c>
      <c r="AL1519">
        <v>1</v>
      </c>
      <c r="AM1519">
        <v>1</v>
      </c>
      <c r="AN1519">
        <v>1</v>
      </c>
    </row>
    <row r="1520" spans="1:40" x14ac:dyDescent="0.25">
      <c r="A1520" s="18" t="s">
        <v>523</v>
      </c>
      <c r="B1520" s="18">
        <v>4</v>
      </c>
      <c r="C1520" t="s">
        <v>359</v>
      </c>
      <c r="D1520" t="s">
        <v>360</v>
      </c>
      <c r="E1520" t="str">
        <f>Raw_data_comp!$C1520&amp;Raw_data_comp!E1520</f>
        <v>7740&lt;select&gt;</v>
      </c>
      <c r="F1520" t="str">
        <f>Raw_data_comp!$C1520&amp;Raw_data_comp!F1520</f>
        <v>7740&lt;select&gt;</v>
      </c>
      <c r="G1520" t="str">
        <f>Raw_data_comp!$C1520&amp;Raw_data_comp!G1520</f>
        <v>7740&lt;select&gt;</v>
      </c>
      <c r="H1520" t="str">
        <f>Raw_data_comp!$C1520&amp;Raw_data_comp!H1520</f>
        <v>7740&lt;select&gt;</v>
      </c>
      <c r="I1520" t="str">
        <f>Raw_data_comp!$C1520&amp;Raw_data_comp!I1520</f>
        <v>7740&lt;select&gt;</v>
      </c>
      <c r="J1520" t="str">
        <f>Raw_data_comp!$C1520&amp;Raw_data_comp!J1520</f>
        <v>7740&lt;select&gt;</v>
      </c>
      <c r="K1520" t="str">
        <f>Raw_data_comp!$C1520&amp;Raw_data_comp!K1520</f>
        <v>7740&lt;select&gt;</v>
      </c>
      <c r="L1520" t="str">
        <f>Raw_data_comp!$C1520&amp;Raw_data_comp!L1520</f>
        <v>7740&lt;select&gt;</v>
      </c>
      <c r="M1520" t="str">
        <f>Raw_data_comp!$C1520&amp;Raw_data_comp!M1520</f>
        <v>7740&lt;select&gt;</v>
      </c>
      <c r="N1520" t="str">
        <f>Raw_data_comp!$C1520&amp;Raw_data_comp!N1520</f>
        <v>7740&lt;select&gt;</v>
      </c>
      <c r="O1520" t="str">
        <f>Raw_data_comp!$C1520&amp;Raw_data_comp!O1520</f>
        <v>7740&lt;select&gt;</v>
      </c>
      <c r="P1520" t="str">
        <f>Raw_data_comp!$C1520&amp;Raw_data_comp!P1520</f>
        <v>7740&lt;select&gt;</v>
      </c>
      <c r="Q1520" t="str">
        <f>Raw_data_comp!$C1520&amp;Raw_data_comp!Q1520</f>
        <v>7740&lt;select&gt;</v>
      </c>
      <c r="R1520" t="s">
        <v>80</v>
      </c>
      <c r="Z1520" t="s">
        <v>359</v>
      </c>
      <c r="AA1520" t="s">
        <v>360</v>
      </c>
      <c r="AB1520">
        <v>1</v>
      </c>
      <c r="AC1520">
        <v>1</v>
      </c>
      <c r="AD1520">
        <v>1</v>
      </c>
      <c r="AE1520">
        <v>1</v>
      </c>
      <c r="AF1520">
        <v>1</v>
      </c>
      <c r="AG1520">
        <v>1</v>
      </c>
      <c r="AH1520">
        <v>1</v>
      </c>
      <c r="AI1520">
        <v>1</v>
      </c>
      <c r="AJ1520">
        <v>1</v>
      </c>
      <c r="AK1520">
        <v>1</v>
      </c>
      <c r="AL1520">
        <v>1</v>
      </c>
      <c r="AM1520">
        <v>1</v>
      </c>
      <c r="AN1520">
        <v>1</v>
      </c>
    </row>
    <row r="1521" spans="1:40" x14ac:dyDescent="0.25">
      <c r="A1521" s="18" t="s">
        <v>523</v>
      </c>
      <c r="B1521" s="18">
        <v>4</v>
      </c>
      <c r="C1521" t="s">
        <v>361</v>
      </c>
      <c r="D1521" t="s">
        <v>362</v>
      </c>
      <c r="E1521" t="str">
        <f>Raw_data_comp!$C1521&amp;Raw_data_comp!E1521</f>
        <v>7810QNR</v>
      </c>
      <c r="F1521" t="str">
        <f>Raw_data_comp!$C1521&amp;Raw_data_comp!F1521</f>
        <v>7810PU</v>
      </c>
      <c r="G1521" t="str">
        <f>Raw_data_comp!$C1521&amp;Raw_data_comp!G1521</f>
        <v>7810&lt;select&gt;</v>
      </c>
      <c r="H1521" t="str">
        <f>Raw_data_comp!$C1521&amp;Raw_data_comp!H1521</f>
        <v>7810&lt;select&gt;</v>
      </c>
      <c r="I1521" t="str">
        <f>Raw_data_comp!$C1521&amp;Raw_data_comp!I1521</f>
        <v>7810&lt;select&gt;</v>
      </c>
      <c r="J1521" t="str">
        <f>Raw_data_comp!$C1521&amp;Raw_data_comp!J1521</f>
        <v>7810&lt;select&gt;</v>
      </c>
      <c r="K1521" t="str">
        <f>Raw_data_comp!$C1521&amp;Raw_data_comp!K1521</f>
        <v>7810&lt;select&gt;</v>
      </c>
      <c r="L1521" t="str">
        <f>Raw_data_comp!$C1521&amp;Raw_data_comp!L1521</f>
        <v>7810QNR</v>
      </c>
      <c r="M1521" t="str">
        <f>Raw_data_comp!$C1521&amp;Raw_data_comp!M1521</f>
        <v>7810PU</v>
      </c>
      <c r="N1521" t="str">
        <f>Raw_data_comp!$C1521&amp;Raw_data_comp!N1521</f>
        <v>7810SBS</v>
      </c>
      <c r="O1521" t="str">
        <f>Raw_data_comp!$C1521&amp;Raw_data_comp!O1521</f>
        <v>7810PU</v>
      </c>
      <c r="P1521" t="str">
        <f>Raw_data_comp!$C1521&amp;Raw_data_comp!P1521</f>
        <v>7810&lt;select&gt;</v>
      </c>
      <c r="Q1521" t="str">
        <f>Raw_data_comp!$C1521&amp;Raw_data_comp!Q1521</f>
        <v>7810&lt;select&gt;</v>
      </c>
      <c r="R1521" t="s">
        <v>80</v>
      </c>
      <c r="Z1521" t="s">
        <v>361</v>
      </c>
      <c r="AA1521" t="s">
        <v>362</v>
      </c>
      <c r="AB1521">
        <v>1</v>
      </c>
      <c r="AC1521">
        <v>1</v>
      </c>
      <c r="AD1521">
        <v>1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1</v>
      </c>
      <c r="AK1521">
        <v>1</v>
      </c>
      <c r="AL1521">
        <v>1</v>
      </c>
      <c r="AM1521">
        <v>1</v>
      </c>
      <c r="AN1521">
        <v>1</v>
      </c>
    </row>
    <row r="1522" spans="1:40" x14ac:dyDescent="0.25">
      <c r="A1522" s="18" t="s">
        <v>523</v>
      </c>
      <c r="B1522" s="18">
        <v>4</v>
      </c>
      <c r="C1522" t="s">
        <v>363</v>
      </c>
      <c r="D1522" t="s">
        <v>364</v>
      </c>
      <c r="E1522" t="str">
        <f>Raw_data_comp!$C1522&amp;Raw_data_comp!E1522</f>
        <v>7820QNR</v>
      </c>
      <c r="F1522" t="str">
        <f>Raw_data_comp!$C1522&amp;Raw_data_comp!F1522</f>
        <v>7820PU</v>
      </c>
      <c r="G1522" t="str">
        <f>Raw_data_comp!$C1522&amp;Raw_data_comp!G1522</f>
        <v>7820&lt;select&gt;</v>
      </c>
      <c r="H1522" t="str">
        <f>Raw_data_comp!$C1522&amp;Raw_data_comp!H1522</f>
        <v>7820&lt;select&gt;</v>
      </c>
      <c r="I1522" t="str">
        <f>Raw_data_comp!$C1522&amp;Raw_data_comp!I1522</f>
        <v>7820&lt;select&gt;</v>
      </c>
      <c r="J1522" t="str">
        <f>Raw_data_comp!$C1522&amp;Raw_data_comp!J1522</f>
        <v>7820&lt;select&gt;</v>
      </c>
      <c r="K1522" t="str">
        <f>Raw_data_comp!$C1522&amp;Raw_data_comp!K1522</f>
        <v>7820&lt;select&gt;</v>
      </c>
      <c r="L1522" t="str">
        <f>Raw_data_comp!$C1522&amp;Raw_data_comp!L1522</f>
        <v>7820QNR</v>
      </c>
      <c r="M1522" t="str">
        <f>Raw_data_comp!$C1522&amp;Raw_data_comp!M1522</f>
        <v>7820PU</v>
      </c>
      <c r="N1522" t="str">
        <f>Raw_data_comp!$C1522&amp;Raw_data_comp!N1522</f>
        <v>7820SBS</v>
      </c>
      <c r="O1522" t="str">
        <f>Raw_data_comp!$C1522&amp;Raw_data_comp!O1522</f>
        <v>7820PU</v>
      </c>
      <c r="P1522" t="str">
        <f>Raw_data_comp!$C1522&amp;Raw_data_comp!P1522</f>
        <v>7820&lt;select&gt;</v>
      </c>
      <c r="Q1522" t="str">
        <f>Raw_data_comp!$C1522&amp;Raw_data_comp!Q1522</f>
        <v>7820&lt;select&gt;</v>
      </c>
      <c r="R1522" t="s">
        <v>80</v>
      </c>
      <c r="Z1522" t="s">
        <v>363</v>
      </c>
      <c r="AA1522" t="s">
        <v>364</v>
      </c>
      <c r="AB1522">
        <v>1</v>
      </c>
      <c r="AC1522">
        <v>1</v>
      </c>
      <c r="AD1522">
        <v>1</v>
      </c>
      <c r="AE1522">
        <v>1</v>
      </c>
      <c r="AF1522">
        <v>1</v>
      </c>
      <c r="AG1522">
        <v>1</v>
      </c>
      <c r="AH1522">
        <v>1</v>
      </c>
      <c r="AI1522">
        <v>1</v>
      </c>
      <c r="AJ1522">
        <v>1</v>
      </c>
      <c r="AK1522">
        <v>1</v>
      </c>
      <c r="AL1522">
        <v>1</v>
      </c>
      <c r="AM1522">
        <v>1</v>
      </c>
      <c r="AN1522">
        <v>1</v>
      </c>
    </row>
    <row r="1523" spans="1:40" x14ac:dyDescent="0.25">
      <c r="A1523" s="18" t="s">
        <v>523</v>
      </c>
      <c r="B1523" s="18">
        <v>4</v>
      </c>
      <c r="C1523" t="s">
        <v>365</v>
      </c>
      <c r="D1523" t="s">
        <v>366</v>
      </c>
      <c r="E1523" t="str">
        <f>Raw_data_comp!$C1523&amp;Raw_data_comp!E1523</f>
        <v>7830QNR</v>
      </c>
      <c r="F1523" t="str">
        <f>Raw_data_comp!$C1523&amp;Raw_data_comp!F1523</f>
        <v>7830PU</v>
      </c>
      <c r="G1523" t="str">
        <f>Raw_data_comp!$C1523&amp;Raw_data_comp!G1523</f>
        <v>7830&lt;select&gt;</v>
      </c>
      <c r="H1523" t="str">
        <f>Raw_data_comp!$C1523&amp;Raw_data_comp!H1523</f>
        <v>7830&lt;select&gt;</v>
      </c>
      <c r="I1523" t="str">
        <f>Raw_data_comp!$C1523&amp;Raw_data_comp!I1523</f>
        <v>7830&lt;select&gt;</v>
      </c>
      <c r="J1523" t="str">
        <f>Raw_data_comp!$C1523&amp;Raw_data_comp!J1523</f>
        <v>7830&lt;select&gt;</v>
      </c>
      <c r="K1523" t="str">
        <f>Raw_data_comp!$C1523&amp;Raw_data_comp!K1523</f>
        <v>7830&lt;select&gt;</v>
      </c>
      <c r="L1523" t="str">
        <f>Raw_data_comp!$C1523&amp;Raw_data_comp!L1523</f>
        <v>7830QNR</v>
      </c>
      <c r="M1523" t="str">
        <f>Raw_data_comp!$C1523&amp;Raw_data_comp!M1523</f>
        <v>7830PU</v>
      </c>
      <c r="N1523" t="str">
        <f>Raw_data_comp!$C1523&amp;Raw_data_comp!N1523</f>
        <v>7830SBS</v>
      </c>
      <c r="O1523" t="str">
        <f>Raw_data_comp!$C1523&amp;Raw_data_comp!O1523</f>
        <v>7830PU</v>
      </c>
      <c r="P1523" t="str">
        <f>Raw_data_comp!$C1523&amp;Raw_data_comp!P1523</f>
        <v>7830&lt;select&gt;</v>
      </c>
      <c r="Q1523" t="str">
        <f>Raw_data_comp!$C1523&amp;Raw_data_comp!Q1523</f>
        <v>7830&lt;select&gt;</v>
      </c>
      <c r="R1523" t="s">
        <v>80</v>
      </c>
      <c r="Z1523" t="s">
        <v>365</v>
      </c>
      <c r="AA1523" t="s">
        <v>366</v>
      </c>
      <c r="AB1523">
        <v>1</v>
      </c>
      <c r="AC1523">
        <v>1</v>
      </c>
      <c r="AD1523">
        <v>1</v>
      </c>
      <c r="AE1523">
        <v>1</v>
      </c>
      <c r="AF1523">
        <v>1</v>
      </c>
      <c r="AG1523">
        <v>1</v>
      </c>
      <c r="AH1523">
        <v>1</v>
      </c>
      <c r="AI1523">
        <v>1</v>
      </c>
      <c r="AJ1523">
        <v>1</v>
      </c>
      <c r="AK1523">
        <v>1</v>
      </c>
      <c r="AL1523">
        <v>1</v>
      </c>
      <c r="AM1523">
        <v>1</v>
      </c>
      <c r="AN1523">
        <v>1</v>
      </c>
    </row>
    <row r="1524" spans="1:40" x14ac:dyDescent="0.25">
      <c r="A1524" s="18" t="s">
        <v>523</v>
      </c>
      <c r="B1524" s="18">
        <v>4</v>
      </c>
      <c r="C1524" t="s">
        <v>367</v>
      </c>
      <c r="D1524" t="s">
        <v>368</v>
      </c>
      <c r="E1524" t="str">
        <f>Raw_data_comp!$C1524&amp;Raw_data_comp!E1524</f>
        <v>7911QNR</v>
      </c>
      <c r="F1524" t="str">
        <f>Raw_data_comp!$C1524&amp;Raw_data_comp!F1524</f>
        <v>7911PD</v>
      </c>
      <c r="G1524" t="str">
        <f>Raw_data_comp!$C1524&amp;Raw_data_comp!G1524</f>
        <v>7911&lt;select&gt;</v>
      </c>
      <c r="H1524" t="str">
        <f>Raw_data_comp!$C1524&amp;Raw_data_comp!H1524</f>
        <v>7911&lt;select&gt;</v>
      </c>
      <c r="I1524" t="str">
        <f>Raw_data_comp!$C1524&amp;Raw_data_comp!I1524</f>
        <v>7911&lt;select&gt;</v>
      </c>
      <c r="J1524" t="str">
        <f>Raw_data_comp!$C1524&amp;Raw_data_comp!J1524</f>
        <v>7911&lt;select&gt;</v>
      </c>
      <c r="K1524" t="str">
        <f>Raw_data_comp!$C1524&amp;Raw_data_comp!K1524</f>
        <v>7911&lt;select&gt;</v>
      </c>
      <c r="L1524" t="str">
        <f>Raw_data_comp!$C1524&amp;Raw_data_comp!L1524</f>
        <v>7911QNR</v>
      </c>
      <c r="M1524" t="str">
        <f>Raw_data_comp!$C1524&amp;Raw_data_comp!M1524</f>
        <v>7911PD</v>
      </c>
      <c r="N1524" t="str">
        <f>Raw_data_comp!$C1524&amp;Raw_data_comp!N1524</f>
        <v>7911SBS</v>
      </c>
      <c r="O1524" t="str">
        <f>Raw_data_comp!$C1524&amp;Raw_data_comp!O1524</f>
        <v>7911PD</v>
      </c>
      <c r="P1524" t="str">
        <f>Raw_data_comp!$C1524&amp;Raw_data_comp!P1524</f>
        <v>7911&lt;select&gt;</v>
      </c>
      <c r="Q1524" t="str">
        <f>Raw_data_comp!$C1524&amp;Raw_data_comp!Q1524</f>
        <v>7911&lt;select&gt;</v>
      </c>
      <c r="R1524" t="s">
        <v>80</v>
      </c>
      <c r="Z1524" t="s">
        <v>367</v>
      </c>
      <c r="AA1524" t="s">
        <v>368</v>
      </c>
      <c r="AB1524">
        <v>1</v>
      </c>
      <c r="AC1524">
        <v>1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1</v>
      </c>
      <c r="AL1524">
        <v>1</v>
      </c>
      <c r="AM1524">
        <v>1</v>
      </c>
      <c r="AN1524">
        <v>1</v>
      </c>
    </row>
    <row r="1525" spans="1:40" x14ac:dyDescent="0.25">
      <c r="A1525" s="18" t="s">
        <v>523</v>
      </c>
      <c r="B1525" s="18">
        <v>4</v>
      </c>
      <c r="C1525" t="s">
        <v>369</v>
      </c>
      <c r="D1525" t="s">
        <v>370</v>
      </c>
      <c r="E1525" t="str">
        <f>Raw_data_comp!$C1525&amp;Raw_data_comp!E1525</f>
        <v>7912QNR</v>
      </c>
      <c r="F1525" t="str">
        <f>Raw_data_comp!$C1525&amp;Raw_data_comp!F1525</f>
        <v>7912PD</v>
      </c>
      <c r="G1525" t="str">
        <f>Raw_data_comp!$C1525&amp;Raw_data_comp!G1525</f>
        <v>7912&lt;select&gt;</v>
      </c>
      <c r="H1525" t="str">
        <f>Raw_data_comp!$C1525&amp;Raw_data_comp!H1525</f>
        <v>7912&lt;select&gt;</v>
      </c>
      <c r="I1525" t="str">
        <f>Raw_data_comp!$C1525&amp;Raw_data_comp!I1525</f>
        <v>7912&lt;select&gt;</v>
      </c>
      <c r="J1525" t="str">
        <f>Raw_data_comp!$C1525&amp;Raw_data_comp!J1525</f>
        <v>7912&lt;select&gt;</v>
      </c>
      <c r="K1525" t="str">
        <f>Raw_data_comp!$C1525&amp;Raw_data_comp!K1525</f>
        <v>7912&lt;select&gt;</v>
      </c>
      <c r="L1525" t="str">
        <f>Raw_data_comp!$C1525&amp;Raw_data_comp!L1525</f>
        <v>7912QNR</v>
      </c>
      <c r="M1525" t="str">
        <f>Raw_data_comp!$C1525&amp;Raw_data_comp!M1525</f>
        <v>7912PD</v>
      </c>
      <c r="N1525" t="str">
        <f>Raw_data_comp!$C1525&amp;Raw_data_comp!N1525</f>
        <v>7912SBS</v>
      </c>
      <c r="O1525" t="str">
        <f>Raw_data_comp!$C1525&amp;Raw_data_comp!O1525</f>
        <v>7912PD</v>
      </c>
      <c r="P1525" t="str">
        <f>Raw_data_comp!$C1525&amp;Raw_data_comp!P1525</f>
        <v>7912&lt;select&gt;</v>
      </c>
      <c r="Q1525" t="str">
        <f>Raw_data_comp!$C1525&amp;Raw_data_comp!Q1525</f>
        <v>7912&lt;select&gt;</v>
      </c>
      <c r="R1525" t="s">
        <v>80</v>
      </c>
      <c r="Z1525" t="s">
        <v>369</v>
      </c>
      <c r="AA1525" t="s">
        <v>370</v>
      </c>
      <c r="AB1525">
        <v>1</v>
      </c>
      <c r="AC1525">
        <v>1</v>
      </c>
      <c r="AD1525">
        <v>1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1</v>
      </c>
      <c r="AL1525">
        <v>1</v>
      </c>
      <c r="AM1525">
        <v>1</v>
      </c>
      <c r="AN1525">
        <v>1</v>
      </c>
    </row>
    <row r="1526" spans="1:40" x14ac:dyDescent="0.25">
      <c r="A1526" s="18" t="s">
        <v>523</v>
      </c>
      <c r="B1526" s="18">
        <v>4</v>
      </c>
      <c r="C1526" t="s">
        <v>371</v>
      </c>
      <c r="D1526" t="s">
        <v>372</v>
      </c>
      <c r="E1526" t="str">
        <f>Raw_data_comp!$C1526&amp;Raw_data_comp!E1526</f>
        <v>7990&lt;select&gt;</v>
      </c>
      <c r="F1526" t="str">
        <f>Raw_data_comp!$C1526&amp;Raw_data_comp!F1526</f>
        <v>7990&lt;select&gt;</v>
      </c>
      <c r="G1526" t="str">
        <f>Raw_data_comp!$C1526&amp;Raw_data_comp!G1526</f>
        <v>7990&lt;select&gt;</v>
      </c>
      <c r="H1526" t="str">
        <f>Raw_data_comp!$C1526&amp;Raw_data_comp!H1526</f>
        <v>7990&lt;select&gt;</v>
      </c>
      <c r="I1526" t="str">
        <f>Raw_data_comp!$C1526&amp;Raw_data_comp!I1526</f>
        <v>7990&lt;select&gt;</v>
      </c>
      <c r="J1526" t="str">
        <f>Raw_data_comp!$C1526&amp;Raw_data_comp!J1526</f>
        <v>7990&lt;select&gt;</v>
      </c>
      <c r="K1526" t="str">
        <f>Raw_data_comp!$C1526&amp;Raw_data_comp!K1526</f>
        <v>7990&lt;select&gt;</v>
      </c>
      <c r="L1526" t="str">
        <f>Raw_data_comp!$C1526&amp;Raw_data_comp!L1526</f>
        <v>7990&lt;select&gt;</v>
      </c>
      <c r="M1526" t="str">
        <f>Raw_data_comp!$C1526&amp;Raw_data_comp!M1526</f>
        <v>7990&lt;select&gt;</v>
      </c>
      <c r="N1526" t="str">
        <f>Raw_data_comp!$C1526&amp;Raw_data_comp!N1526</f>
        <v>7990&lt;select&gt;</v>
      </c>
      <c r="O1526" t="str">
        <f>Raw_data_comp!$C1526&amp;Raw_data_comp!O1526</f>
        <v>7990&lt;select&gt;</v>
      </c>
      <c r="P1526" t="str">
        <f>Raw_data_comp!$C1526&amp;Raw_data_comp!P1526</f>
        <v>7990&lt;select&gt;</v>
      </c>
      <c r="Q1526" t="str">
        <f>Raw_data_comp!$C1526&amp;Raw_data_comp!Q1526</f>
        <v>7990&lt;select&gt;</v>
      </c>
      <c r="R1526" t="s">
        <v>80</v>
      </c>
      <c r="Z1526" t="s">
        <v>371</v>
      </c>
      <c r="AA1526" t="s">
        <v>372</v>
      </c>
      <c r="AB1526">
        <v>1</v>
      </c>
      <c r="AC1526">
        <v>1</v>
      </c>
      <c r="AD1526">
        <v>1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1</v>
      </c>
      <c r="AL1526">
        <v>1</v>
      </c>
      <c r="AM1526">
        <v>1</v>
      </c>
      <c r="AN1526">
        <v>1</v>
      </c>
    </row>
    <row r="1527" spans="1:40" x14ac:dyDescent="0.25">
      <c r="A1527" s="18" t="s">
        <v>523</v>
      </c>
      <c r="B1527" s="18">
        <v>4</v>
      </c>
      <c r="C1527" t="s">
        <v>373</v>
      </c>
      <c r="D1527" t="s">
        <v>374</v>
      </c>
      <c r="E1527" t="str">
        <f>Raw_data_comp!$C1527&amp;Raw_data_comp!E1527</f>
        <v>8010OTH</v>
      </c>
      <c r="F1527" t="str">
        <f>Raw_data_comp!$C1527&amp;Raw_data_comp!F1527</f>
        <v>8010PU</v>
      </c>
      <c r="G1527" t="str">
        <f>Raw_data_comp!$C1527&amp;Raw_data_comp!G1527</f>
        <v>8010&lt;select&gt;</v>
      </c>
      <c r="H1527" t="str">
        <f>Raw_data_comp!$C1527&amp;Raw_data_comp!H1527</f>
        <v>8010&lt;select&gt;</v>
      </c>
      <c r="I1527" t="str">
        <f>Raw_data_comp!$C1527&amp;Raw_data_comp!I1527</f>
        <v>8010&lt;select&gt;</v>
      </c>
      <c r="J1527" t="str">
        <f>Raw_data_comp!$C1527&amp;Raw_data_comp!J1527</f>
        <v>8010&lt;select&gt;</v>
      </c>
      <c r="K1527" t="str">
        <f>Raw_data_comp!$C1527&amp;Raw_data_comp!K1527</f>
        <v>8010&lt;select&gt;</v>
      </c>
      <c r="L1527" t="str">
        <f>Raw_data_comp!$C1527&amp;Raw_data_comp!L1527</f>
        <v>8010SBS</v>
      </c>
      <c r="M1527" t="str">
        <f>Raw_data_comp!$C1527&amp;Raw_data_comp!M1527</f>
        <v>8010PU</v>
      </c>
      <c r="N1527" t="str">
        <f>Raw_data_comp!$C1527&amp;Raw_data_comp!N1527</f>
        <v>8010&lt;select&gt;</v>
      </c>
      <c r="O1527" t="str">
        <f>Raw_data_comp!$C1527&amp;Raw_data_comp!O1527</f>
        <v>8010&lt;select&gt;</v>
      </c>
      <c r="P1527" t="str">
        <f>Raw_data_comp!$C1527&amp;Raw_data_comp!P1527</f>
        <v>8010&lt;select&gt;</v>
      </c>
      <c r="Q1527" t="str">
        <f>Raw_data_comp!$C1527&amp;Raw_data_comp!Q1527</f>
        <v>8010&lt;select&gt;</v>
      </c>
      <c r="R1527" t="s">
        <v>80</v>
      </c>
      <c r="Z1527" t="s">
        <v>373</v>
      </c>
      <c r="AA1527" t="s">
        <v>374</v>
      </c>
      <c r="AB1527">
        <v>1</v>
      </c>
      <c r="AC1527">
        <v>1</v>
      </c>
      <c r="AD1527">
        <v>1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1</v>
      </c>
      <c r="AL1527">
        <v>1</v>
      </c>
      <c r="AM1527">
        <v>1</v>
      </c>
      <c r="AN1527">
        <v>1</v>
      </c>
    </row>
    <row r="1528" spans="1:40" x14ac:dyDescent="0.25">
      <c r="A1528" s="18" t="s">
        <v>523</v>
      </c>
      <c r="B1528" s="18">
        <v>4</v>
      </c>
      <c r="C1528" t="s">
        <v>375</v>
      </c>
      <c r="D1528" t="s">
        <v>376</v>
      </c>
      <c r="E1528" t="str">
        <f>Raw_data_comp!$C1528&amp;Raw_data_comp!E1528</f>
        <v>8020OTH</v>
      </c>
      <c r="F1528" t="str">
        <f>Raw_data_comp!$C1528&amp;Raw_data_comp!F1528</f>
        <v>8020PU</v>
      </c>
      <c r="G1528" t="str">
        <f>Raw_data_comp!$C1528&amp;Raw_data_comp!G1528</f>
        <v>8020&lt;select&gt;</v>
      </c>
      <c r="H1528" t="str">
        <f>Raw_data_comp!$C1528&amp;Raw_data_comp!H1528</f>
        <v>8020&lt;select&gt;</v>
      </c>
      <c r="I1528" t="str">
        <f>Raw_data_comp!$C1528&amp;Raw_data_comp!I1528</f>
        <v>8020&lt;select&gt;</v>
      </c>
      <c r="J1528" t="str">
        <f>Raw_data_comp!$C1528&amp;Raw_data_comp!J1528</f>
        <v>8020&lt;select&gt;</v>
      </c>
      <c r="K1528" t="str">
        <f>Raw_data_comp!$C1528&amp;Raw_data_comp!K1528</f>
        <v>8020&lt;select&gt;</v>
      </c>
      <c r="L1528" t="str">
        <f>Raw_data_comp!$C1528&amp;Raw_data_comp!L1528</f>
        <v>8020SBS</v>
      </c>
      <c r="M1528" t="str">
        <f>Raw_data_comp!$C1528&amp;Raw_data_comp!M1528</f>
        <v>8020PU</v>
      </c>
      <c r="N1528" t="str">
        <f>Raw_data_comp!$C1528&amp;Raw_data_comp!N1528</f>
        <v>8020&lt;select&gt;</v>
      </c>
      <c r="O1528" t="str">
        <f>Raw_data_comp!$C1528&amp;Raw_data_comp!O1528</f>
        <v>8020&lt;select&gt;</v>
      </c>
      <c r="P1528" t="str">
        <f>Raw_data_comp!$C1528&amp;Raw_data_comp!P1528</f>
        <v>8020&lt;select&gt;</v>
      </c>
      <c r="Q1528" t="str">
        <f>Raw_data_comp!$C1528&amp;Raw_data_comp!Q1528</f>
        <v>8020&lt;select&gt;</v>
      </c>
      <c r="R1528" t="s">
        <v>80</v>
      </c>
      <c r="Z1528" t="s">
        <v>375</v>
      </c>
      <c r="AA1528" t="s">
        <v>376</v>
      </c>
      <c r="AB1528">
        <v>1</v>
      </c>
      <c r="AC1528">
        <v>1</v>
      </c>
      <c r="AD1528">
        <v>1</v>
      </c>
      <c r="AE1528">
        <v>1</v>
      </c>
      <c r="AF1528">
        <v>1</v>
      </c>
      <c r="AG1528">
        <v>1</v>
      </c>
      <c r="AH1528">
        <v>1</v>
      </c>
      <c r="AI1528">
        <v>1</v>
      </c>
      <c r="AJ1528">
        <v>1</v>
      </c>
      <c r="AK1528">
        <v>1</v>
      </c>
      <c r="AL1528">
        <v>1</v>
      </c>
      <c r="AM1528">
        <v>1</v>
      </c>
      <c r="AN1528">
        <v>1</v>
      </c>
    </row>
    <row r="1529" spans="1:40" x14ac:dyDescent="0.25">
      <c r="A1529" s="18" t="s">
        <v>523</v>
      </c>
      <c r="B1529" s="18">
        <v>4</v>
      </c>
      <c r="C1529" t="s">
        <v>377</v>
      </c>
      <c r="D1529" t="s">
        <v>378</v>
      </c>
      <c r="E1529" t="str">
        <f>Raw_data_comp!$C1529&amp;Raw_data_comp!E1529</f>
        <v>8030OTH</v>
      </c>
      <c r="F1529" t="str">
        <f>Raw_data_comp!$C1529&amp;Raw_data_comp!F1529</f>
        <v>8030PU</v>
      </c>
      <c r="G1529" t="str">
        <f>Raw_data_comp!$C1529&amp;Raw_data_comp!G1529</f>
        <v>8030&lt;select&gt;</v>
      </c>
      <c r="H1529" t="str">
        <f>Raw_data_comp!$C1529&amp;Raw_data_comp!H1529</f>
        <v>8030&lt;select&gt;</v>
      </c>
      <c r="I1529" t="str">
        <f>Raw_data_comp!$C1529&amp;Raw_data_comp!I1529</f>
        <v>8030&lt;select&gt;</v>
      </c>
      <c r="J1529" t="str">
        <f>Raw_data_comp!$C1529&amp;Raw_data_comp!J1529</f>
        <v>8030&lt;select&gt;</v>
      </c>
      <c r="K1529" t="str">
        <f>Raw_data_comp!$C1529&amp;Raw_data_comp!K1529</f>
        <v>8030&lt;select&gt;</v>
      </c>
      <c r="L1529" t="str">
        <f>Raw_data_comp!$C1529&amp;Raw_data_comp!L1529</f>
        <v>8030SBS</v>
      </c>
      <c r="M1529" t="str">
        <f>Raw_data_comp!$C1529&amp;Raw_data_comp!M1529</f>
        <v>8030PU</v>
      </c>
      <c r="N1529" t="str">
        <f>Raw_data_comp!$C1529&amp;Raw_data_comp!N1529</f>
        <v>8030&lt;select&gt;</v>
      </c>
      <c r="O1529" t="str">
        <f>Raw_data_comp!$C1529&amp;Raw_data_comp!O1529</f>
        <v>8030&lt;select&gt;</v>
      </c>
      <c r="P1529" t="str">
        <f>Raw_data_comp!$C1529&amp;Raw_data_comp!P1529</f>
        <v>8030&lt;select&gt;</v>
      </c>
      <c r="Q1529" t="str">
        <f>Raw_data_comp!$C1529&amp;Raw_data_comp!Q1529</f>
        <v>8030&lt;select&gt;</v>
      </c>
      <c r="R1529" t="s">
        <v>80</v>
      </c>
      <c r="Z1529" t="s">
        <v>377</v>
      </c>
      <c r="AA1529" t="s">
        <v>378</v>
      </c>
      <c r="AB1529">
        <v>1</v>
      </c>
      <c r="AC1529">
        <v>1</v>
      </c>
      <c r="AD1529">
        <v>1</v>
      </c>
      <c r="AE1529">
        <v>1</v>
      </c>
      <c r="AF1529">
        <v>1</v>
      </c>
      <c r="AG1529">
        <v>1</v>
      </c>
      <c r="AH1529">
        <v>1</v>
      </c>
      <c r="AI1529">
        <v>1</v>
      </c>
      <c r="AJ1529">
        <v>1</v>
      </c>
      <c r="AK1529">
        <v>1</v>
      </c>
      <c r="AL1529">
        <v>1</v>
      </c>
      <c r="AM1529">
        <v>1</v>
      </c>
      <c r="AN1529">
        <v>1</v>
      </c>
    </row>
    <row r="1530" spans="1:40" x14ac:dyDescent="0.25">
      <c r="A1530" s="18" t="s">
        <v>523</v>
      </c>
      <c r="B1530" s="18">
        <v>4</v>
      </c>
      <c r="C1530" t="s">
        <v>379</v>
      </c>
      <c r="D1530" t="s">
        <v>380</v>
      </c>
      <c r="E1530" t="str">
        <f>Raw_data_comp!$C1530&amp;Raw_data_comp!E1530</f>
        <v>8110&lt;select&gt;</v>
      </c>
      <c r="F1530" t="str">
        <f>Raw_data_comp!$C1530&amp;Raw_data_comp!F1530</f>
        <v>8110&lt;select&gt;</v>
      </c>
      <c r="G1530" t="str">
        <f>Raw_data_comp!$C1530&amp;Raw_data_comp!G1530</f>
        <v>8110&lt;select&gt;</v>
      </c>
      <c r="H1530" t="str">
        <f>Raw_data_comp!$C1530&amp;Raw_data_comp!H1530</f>
        <v>8110&lt;select&gt;</v>
      </c>
      <c r="I1530" t="str">
        <f>Raw_data_comp!$C1530&amp;Raw_data_comp!I1530</f>
        <v>8110&lt;select&gt;</v>
      </c>
      <c r="J1530" t="str">
        <f>Raw_data_comp!$C1530&amp;Raw_data_comp!J1530</f>
        <v>8110&lt;select&gt;</v>
      </c>
      <c r="K1530" t="str">
        <f>Raw_data_comp!$C1530&amp;Raw_data_comp!K1530</f>
        <v>8110&lt;select&gt;</v>
      </c>
      <c r="L1530" t="str">
        <f>Raw_data_comp!$C1530&amp;Raw_data_comp!L1530</f>
        <v>8110&lt;select&gt;</v>
      </c>
      <c r="M1530" t="str">
        <f>Raw_data_comp!$C1530&amp;Raw_data_comp!M1530</f>
        <v>8110&lt;select&gt;</v>
      </c>
      <c r="N1530" t="str">
        <f>Raw_data_comp!$C1530&amp;Raw_data_comp!N1530</f>
        <v>8110&lt;select&gt;</v>
      </c>
      <c r="O1530" t="str">
        <f>Raw_data_comp!$C1530&amp;Raw_data_comp!O1530</f>
        <v>8110&lt;select&gt;</v>
      </c>
      <c r="P1530" t="str">
        <f>Raw_data_comp!$C1530&amp;Raw_data_comp!P1530</f>
        <v>8110&lt;select&gt;</v>
      </c>
      <c r="Q1530" t="str">
        <f>Raw_data_comp!$C1530&amp;Raw_data_comp!Q1530</f>
        <v>8110&lt;select&gt;</v>
      </c>
      <c r="R1530" t="s">
        <v>80</v>
      </c>
      <c r="Z1530" t="s">
        <v>379</v>
      </c>
      <c r="AA1530" t="s">
        <v>380</v>
      </c>
      <c r="AB1530">
        <v>1</v>
      </c>
      <c r="AC1530">
        <v>1</v>
      </c>
      <c r="AD1530">
        <v>1</v>
      </c>
      <c r="AE1530">
        <v>1</v>
      </c>
      <c r="AF1530">
        <v>1</v>
      </c>
      <c r="AG1530">
        <v>1</v>
      </c>
      <c r="AH1530">
        <v>1</v>
      </c>
      <c r="AI1530">
        <v>1</v>
      </c>
      <c r="AJ1530">
        <v>1</v>
      </c>
      <c r="AK1530">
        <v>1</v>
      </c>
      <c r="AL1530">
        <v>1</v>
      </c>
      <c r="AM1530">
        <v>1</v>
      </c>
      <c r="AN1530">
        <v>1</v>
      </c>
    </row>
    <row r="1531" spans="1:40" x14ac:dyDescent="0.25">
      <c r="A1531" s="18" t="s">
        <v>523</v>
      </c>
      <c r="B1531" s="18">
        <v>4</v>
      </c>
      <c r="C1531" t="s">
        <v>381</v>
      </c>
      <c r="D1531" t="s">
        <v>382</v>
      </c>
      <c r="E1531" t="str">
        <f>Raw_data_comp!$C1531&amp;Raw_data_comp!E1531</f>
        <v>8121QNR</v>
      </c>
      <c r="F1531" t="str">
        <f>Raw_data_comp!$C1531&amp;Raw_data_comp!F1531</f>
        <v>8121PU</v>
      </c>
      <c r="G1531" t="str">
        <f>Raw_data_comp!$C1531&amp;Raw_data_comp!G1531</f>
        <v>8121&lt;select&gt;</v>
      </c>
      <c r="H1531" t="str">
        <f>Raw_data_comp!$C1531&amp;Raw_data_comp!H1531</f>
        <v>8121&lt;select&gt;</v>
      </c>
      <c r="I1531" t="str">
        <f>Raw_data_comp!$C1531&amp;Raw_data_comp!I1531</f>
        <v>8121&lt;select&gt;</v>
      </c>
      <c r="J1531" t="str">
        <f>Raw_data_comp!$C1531&amp;Raw_data_comp!J1531</f>
        <v>8121&lt;select&gt;</v>
      </c>
      <c r="K1531" t="str">
        <f>Raw_data_comp!$C1531&amp;Raw_data_comp!K1531</f>
        <v>8121&lt;select&gt;</v>
      </c>
      <c r="L1531" t="str">
        <f>Raw_data_comp!$C1531&amp;Raw_data_comp!L1531</f>
        <v>8121QNR</v>
      </c>
      <c r="M1531" t="str">
        <f>Raw_data_comp!$C1531&amp;Raw_data_comp!M1531</f>
        <v>8121PU</v>
      </c>
      <c r="N1531" t="str">
        <f>Raw_data_comp!$C1531&amp;Raw_data_comp!N1531</f>
        <v>8121SBS</v>
      </c>
      <c r="O1531" t="str">
        <f>Raw_data_comp!$C1531&amp;Raw_data_comp!O1531</f>
        <v>8121PU</v>
      </c>
      <c r="P1531" t="str">
        <f>Raw_data_comp!$C1531&amp;Raw_data_comp!P1531</f>
        <v>8121&lt;select&gt;</v>
      </c>
      <c r="Q1531" t="str">
        <f>Raw_data_comp!$C1531&amp;Raw_data_comp!Q1531</f>
        <v>8121&lt;select&gt;</v>
      </c>
      <c r="R1531" t="s">
        <v>80</v>
      </c>
      <c r="Z1531" t="s">
        <v>381</v>
      </c>
      <c r="AA1531" t="s">
        <v>382</v>
      </c>
      <c r="AB1531">
        <v>1</v>
      </c>
      <c r="AC1531">
        <v>1</v>
      </c>
      <c r="AD1531">
        <v>1</v>
      </c>
      <c r="AE1531">
        <v>1</v>
      </c>
      <c r="AF1531">
        <v>1</v>
      </c>
      <c r="AG1531">
        <v>1</v>
      </c>
      <c r="AH1531">
        <v>1</v>
      </c>
      <c r="AI1531">
        <v>1</v>
      </c>
      <c r="AJ1531">
        <v>1</v>
      </c>
      <c r="AK1531">
        <v>1</v>
      </c>
      <c r="AL1531">
        <v>1</v>
      </c>
      <c r="AM1531">
        <v>1</v>
      </c>
      <c r="AN1531">
        <v>1</v>
      </c>
    </row>
    <row r="1532" spans="1:40" x14ac:dyDescent="0.25">
      <c r="A1532" s="18" t="s">
        <v>523</v>
      </c>
      <c r="B1532" s="18">
        <v>4</v>
      </c>
      <c r="C1532" t="s">
        <v>383</v>
      </c>
      <c r="D1532" t="s">
        <v>384</v>
      </c>
      <c r="E1532" t="str">
        <f>Raw_data_comp!$C1532&amp;Raw_data_comp!E1532</f>
        <v>8129QNR</v>
      </c>
      <c r="F1532" t="str">
        <f>Raw_data_comp!$C1532&amp;Raw_data_comp!F1532</f>
        <v>8129PU</v>
      </c>
      <c r="G1532" t="str">
        <f>Raw_data_comp!$C1532&amp;Raw_data_comp!G1532</f>
        <v>8129&lt;select&gt;</v>
      </c>
      <c r="H1532" t="str">
        <f>Raw_data_comp!$C1532&amp;Raw_data_comp!H1532</f>
        <v>8129&lt;select&gt;</v>
      </c>
      <c r="I1532" t="str">
        <f>Raw_data_comp!$C1532&amp;Raw_data_comp!I1532</f>
        <v>8129&lt;select&gt;</v>
      </c>
      <c r="J1532" t="str">
        <f>Raw_data_comp!$C1532&amp;Raw_data_comp!J1532</f>
        <v>8129&lt;select&gt;</v>
      </c>
      <c r="K1532" t="str">
        <f>Raw_data_comp!$C1532&amp;Raw_data_comp!K1532</f>
        <v>8129&lt;select&gt;</v>
      </c>
      <c r="L1532" t="str">
        <f>Raw_data_comp!$C1532&amp;Raw_data_comp!L1532</f>
        <v>8129QNR</v>
      </c>
      <c r="M1532" t="str">
        <f>Raw_data_comp!$C1532&amp;Raw_data_comp!M1532</f>
        <v>8129PU</v>
      </c>
      <c r="N1532" t="str">
        <f>Raw_data_comp!$C1532&amp;Raw_data_comp!N1532</f>
        <v>8129SBS</v>
      </c>
      <c r="O1532" t="str">
        <f>Raw_data_comp!$C1532&amp;Raw_data_comp!O1532</f>
        <v>8129PU</v>
      </c>
      <c r="P1532" t="str">
        <f>Raw_data_comp!$C1532&amp;Raw_data_comp!P1532</f>
        <v>8129&lt;select&gt;</v>
      </c>
      <c r="Q1532" t="str">
        <f>Raw_data_comp!$C1532&amp;Raw_data_comp!Q1532</f>
        <v>8129&lt;select&gt;</v>
      </c>
      <c r="R1532" t="s">
        <v>80</v>
      </c>
      <c r="Z1532" t="s">
        <v>383</v>
      </c>
      <c r="AA1532" t="s">
        <v>384</v>
      </c>
      <c r="AB1532">
        <v>1</v>
      </c>
      <c r="AC1532">
        <v>1</v>
      </c>
      <c r="AD1532">
        <v>1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1</v>
      </c>
      <c r="AL1532">
        <v>1</v>
      </c>
      <c r="AM1532">
        <v>1</v>
      </c>
      <c r="AN1532">
        <v>1</v>
      </c>
    </row>
    <row r="1533" spans="1:40" x14ac:dyDescent="0.25">
      <c r="A1533" s="18" t="s">
        <v>523</v>
      </c>
      <c r="B1533" s="18">
        <v>4</v>
      </c>
      <c r="C1533" t="s">
        <v>385</v>
      </c>
      <c r="D1533" t="s">
        <v>386</v>
      </c>
      <c r="E1533" t="str">
        <f>Raw_data_comp!$C1533&amp;Raw_data_comp!E1533</f>
        <v>8130QNR</v>
      </c>
      <c r="F1533" t="str">
        <f>Raw_data_comp!$C1533&amp;Raw_data_comp!F1533</f>
        <v>8130PD</v>
      </c>
      <c r="G1533" t="str">
        <f>Raw_data_comp!$C1533&amp;Raw_data_comp!G1533</f>
        <v>8130&lt;select&gt;</v>
      </c>
      <c r="H1533" t="str">
        <f>Raw_data_comp!$C1533&amp;Raw_data_comp!H1533</f>
        <v>8130&lt;select&gt;</v>
      </c>
      <c r="I1533" t="str">
        <f>Raw_data_comp!$C1533&amp;Raw_data_comp!I1533</f>
        <v>8130&lt;select&gt;</v>
      </c>
      <c r="J1533" t="str">
        <f>Raw_data_comp!$C1533&amp;Raw_data_comp!J1533</f>
        <v>8130&lt;select&gt;</v>
      </c>
      <c r="K1533" t="str">
        <f>Raw_data_comp!$C1533&amp;Raw_data_comp!K1533</f>
        <v>8130&lt;select&gt;</v>
      </c>
      <c r="L1533" t="str">
        <f>Raw_data_comp!$C1533&amp;Raw_data_comp!L1533</f>
        <v>8130QNR</v>
      </c>
      <c r="M1533" t="str">
        <f>Raw_data_comp!$C1533&amp;Raw_data_comp!M1533</f>
        <v>8130PD</v>
      </c>
      <c r="N1533" t="str">
        <f>Raw_data_comp!$C1533&amp;Raw_data_comp!N1533</f>
        <v>8130SBS</v>
      </c>
      <c r="O1533" t="str">
        <f>Raw_data_comp!$C1533&amp;Raw_data_comp!O1533</f>
        <v>8130PD</v>
      </c>
      <c r="P1533" t="str">
        <f>Raw_data_comp!$C1533&amp;Raw_data_comp!P1533</f>
        <v>8130&lt;select&gt;</v>
      </c>
      <c r="Q1533" t="str">
        <f>Raw_data_comp!$C1533&amp;Raw_data_comp!Q1533</f>
        <v>8130&lt;select&gt;</v>
      </c>
      <c r="R1533" t="s">
        <v>80</v>
      </c>
      <c r="Z1533" t="s">
        <v>385</v>
      </c>
      <c r="AA1533" t="s">
        <v>386</v>
      </c>
      <c r="AB1533">
        <v>1</v>
      </c>
      <c r="AC1533">
        <v>1</v>
      </c>
      <c r="AD1533">
        <v>1</v>
      </c>
      <c r="AE1533">
        <v>1</v>
      </c>
      <c r="AF1533">
        <v>1</v>
      </c>
      <c r="AG1533">
        <v>1</v>
      </c>
      <c r="AH1533">
        <v>1</v>
      </c>
      <c r="AI1533">
        <v>1</v>
      </c>
      <c r="AJ1533">
        <v>1</v>
      </c>
      <c r="AK1533">
        <v>1</v>
      </c>
      <c r="AL1533">
        <v>1</v>
      </c>
      <c r="AM1533">
        <v>1</v>
      </c>
      <c r="AN1533">
        <v>1</v>
      </c>
    </row>
    <row r="1534" spans="1:40" x14ac:dyDescent="0.25">
      <c r="A1534" s="18" t="s">
        <v>523</v>
      </c>
      <c r="B1534" s="18">
        <v>4</v>
      </c>
      <c r="C1534" t="s">
        <v>387</v>
      </c>
      <c r="D1534" t="s">
        <v>388</v>
      </c>
      <c r="E1534" t="str">
        <f>Raw_data_comp!$C1534&amp;Raw_data_comp!E1534</f>
        <v>8211QNR</v>
      </c>
      <c r="F1534" t="str">
        <f>Raw_data_comp!$C1534&amp;Raw_data_comp!F1534</f>
        <v>8211PD</v>
      </c>
      <c r="G1534" t="str">
        <f>Raw_data_comp!$C1534&amp;Raw_data_comp!G1534</f>
        <v>8211&lt;select&gt;</v>
      </c>
      <c r="H1534" t="str">
        <f>Raw_data_comp!$C1534&amp;Raw_data_comp!H1534</f>
        <v>8211&lt;select&gt;</v>
      </c>
      <c r="I1534" t="str">
        <f>Raw_data_comp!$C1534&amp;Raw_data_comp!I1534</f>
        <v>8211&lt;select&gt;</v>
      </c>
      <c r="J1534" t="str">
        <f>Raw_data_comp!$C1534&amp;Raw_data_comp!J1534</f>
        <v>8211&lt;select&gt;</v>
      </c>
      <c r="K1534" t="str">
        <f>Raw_data_comp!$C1534&amp;Raw_data_comp!K1534</f>
        <v>8211&lt;select&gt;</v>
      </c>
      <c r="L1534" t="str">
        <f>Raw_data_comp!$C1534&amp;Raw_data_comp!L1534</f>
        <v>8211QNR</v>
      </c>
      <c r="M1534" t="str">
        <f>Raw_data_comp!$C1534&amp;Raw_data_comp!M1534</f>
        <v>8211PD</v>
      </c>
      <c r="N1534" t="str">
        <f>Raw_data_comp!$C1534&amp;Raw_data_comp!N1534</f>
        <v>8211SBS</v>
      </c>
      <c r="O1534" t="str">
        <f>Raw_data_comp!$C1534&amp;Raw_data_comp!O1534</f>
        <v>8211PD</v>
      </c>
      <c r="P1534" t="str">
        <f>Raw_data_comp!$C1534&amp;Raw_data_comp!P1534</f>
        <v>8211&lt;select&gt;</v>
      </c>
      <c r="Q1534" t="str">
        <f>Raw_data_comp!$C1534&amp;Raw_data_comp!Q1534</f>
        <v>8211&lt;select&gt;</v>
      </c>
      <c r="R1534" t="s">
        <v>80</v>
      </c>
      <c r="Z1534" t="s">
        <v>387</v>
      </c>
      <c r="AA1534" t="s">
        <v>388</v>
      </c>
      <c r="AB1534">
        <v>1</v>
      </c>
      <c r="AC1534">
        <v>1</v>
      </c>
      <c r="AD1534">
        <v>1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1</v>
      </c>
      <c r="AL1534">
        <v>1</v>
      </c>
      <c r="AM1534">
        <v>1</v>
      </c>
      <c r="AN1534">
        <v>1</v>
      </c>
    </row>
    <row r="1535" spans="1:40" x14ac:dyDescent="0.25">
      <c r="A1535" s="18" t="s">
        <v>523</v>
      </c>
      <c r="B1535" s="18">
        <v>4</v>
      </c>
      <c r="C1535" t="s">
        <v>389</v>
      </c>
      <c r="D1535" t="s">
        <v>390</v>
      </c>
      <c r="E1535" t="str">
        <f>Raw_data_comp!$C1535&amp;Raw_data_comp!E1535</f>
        <v>8219QNR</v>
      </c>
      <c r="F1535" t="str">
        <f>Raw_data_comp!$C1535&amp;Raw_data_comp!F1535</f>
        <v>8219PD</v>
      </c>
      <c r="G1535" t="str">
        <f>Raw_data_comp!$C1535&amp;Raw_data_comp!G1535</f>
        <v>8219&lt;select&gt;</v>
      </c>
      <c r="H1535" t="str">
        <f>Raw_data_comp!$C1535&amp;Raw_data_comp!H1535</f>
        <v>8219&lt;select&gt;</v>
      </c>
      <c r="I1535" t="str">
        <f>Raw_data_comp!$C1535&amp;Raw_data_comp!I1535</f>
        <v>8219&lt;select&gt;</v>
      </c>
      <c r="J1535" t="str">
        <f>Raw_data_comp!$C1535&amp;Raw_data_comp!J1535</f>
        <v>8219&lt;select&gt;</v>
      </c>
      <c r="K1535" t="str">
        <f>Raw_data_comp!$C1535&amp;Raw_data_comp!K1535</f>
        <v>8219&lt;select&gt;</v>
      </c>
      <c r="L1535" t="str">
        <f>Raw_data_comp!$C1535&amp;Raw_data_comp!L1535</f>
        <v>8219QNR</v>
      </c>
      <c r="M1535" t="str">
        <f>Raw_data_comp!$C1535&amp;Raw_data_comp!M1535</f>
        <v>8219PD</v>
      </c>
      <c r="N1535" t="str">
        <f>Raw_data_comp!$C1535&amp;Raw_data_comp!N1535</f>
        <v>8219SBS</v>
      </c>
      <c r="O1535" t="str">
        <f>Raw_data_comp!$C1535&amp;Raw_data_comp!O1535</f>
        <v>8219PD</v>
      </c>
      <c r="P1535" t="str">
        <f>Raw_data_comp!$C1535&amp;Raw_data_comp!P1535</f>
        <v>8219&lt;select&gt;</v>
      </c>
      <c r="Q1535" t="str">
        <f>Raw_data_comp!$C1535&amp;Raw_data_comp!Q1535</f>
        <v>8219&lt;select&gt;</v>
      </c>
      <c r="R1535" t="s">
        <v>80</v>
      </c>
      <c r="Z1535" t="s">
        <v>389</v>
      </c>
      <c r="AA1535" t="s">
        <v>390</v>
      </c>
      <c r="AB1535">
        <v>1</v>
      </c>
      <c r="AC1535">
        <v>1</v>
      </c>
      <c r="AD1535">
        <v>1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1</v>
      </c>
      <c r="AK1535">
        <v>1</v>
      </c>
      <c r="AL1535">
        <v>1</v>
      </c>
      <c r="AM1535">
        <v>1</v>
      </c>
      <c r="AN1535">
        <v>1</v>
      </c>
    </row>
    <row r="1536" spans="1:40" x14ac:dyDescent="0.25">
      <c r="A1536" s="18" t="s">
        <v>523</v>
      </c>
      <c r="B1536" s="18">
        <v>4</v>
      </c>
      <c r="C1536" t="s">
        <v>391</v>
      </c>
      <c r="D1536" t="s">
        <v>392</v>
      </c>
      <c r="E1536" t="str">
        <f>Raw_data_comp!$C1536&amp;Raw_data_comp!E1536</f>
        <v>8220QNR</v>
      </c>
      <c r="F1536" t="str">
        <f>Raw_data_comp!$C1536&amp;Raw_data_comp!F1536</f>
        <v>8220PD</v>
      </c>
      <c r="G1536" t="str">
        <f>Raw_data_comp!$C1536&amp;Raw_data_comp!G1536</f>
        <v>8220&lt;select&gt;</v>
      </c>
      <c r="H1536" t="str">
        <f>Raw_data_comp!$C1536&amp;Raw_data_comp!H1536</f>
        <v>8220&lt;select&gt;</v>
      </c>
      <c r="I1536" t="str">
        <f>Raw_data_comp!$C1536&amp;Raw_data_comp!I1536</f>
        <v>8220&lt;select&gt;</v>
      </c>
      <c r="J1536" t="str">
        <f>Raw_data_comp!$C1536&amp;Raw_data_comp!J1536</f>
        <v>8220&lt;select&gt;</v>
      </c>
      <c r="K1536" t="str">
        <f>Raw_data_comp!$C1536&amp;Raw_data_comp!K1536</f>
        <v>8220&lt;select&gt;</v>
      </c>
      <c r="L1536" t="str">
        <f>Raw_data_comp!$C1536&amp;Raw_data_comp!L1536</f>
        <v>8220QNR</v>
      </c>
      <c r="M1536" t="str">
        <f>Raw_data_comp!$C1536&amp;Raw_data_comp!M1536</f>
        <v>8220PD</v>
      </c>
      <c r="N1536" t="str">
        <f>Raw_data_comp!$C1536&amp;Raw_data_comp!N1536</f>
        <v>8220SBS</v>
      </c>
      <c r="O1536" t="str">
        <f>Raw_data_comp!$C1536&amp;Raw_data_comp!O1536</f>
        <v>8220PD</v>
      </c>
      <c r="P1536" t="str">
        <f>Raw_data_comp!$C1536&amp;Raw_data_comp!P1536</f>
        <v>8220&lt;select&gt;</v>
      </c>
      <c r="Q1536" t="str">
        <f>Raw_data_comp!$C1536&amp;Raw_data_comp!Q1536</f>
        <v>8220&lt;select&gt;</v>
      </c>
      <c r="R1536" t="s">
        <v>80</v>
      </c>
      <c r="Z1536" t="s">
        <v>391</v>
      </c>
      <c r="AA1536" t="s">
        <v>392</v>
      </c>
      <c r="AB1536">
        <v>1</v>
      </c>
      <c r="AC1536">
        <v>1</v>
      </c>
      <c r="AD1536">
        <v>1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1</v>
      </c>
      <c r="AK1536">
        <v>1</v>
      </c>
      <c r="AL1536">
        <v>1</v>
      </c>
      <c r="AM1536">
        <v>1</v>
      </c>
      <c r="AN1536">
        <v>1</v>
      </c>
    </row>
    <row r="1537" spans="1:40" x14ac:dyDescent="0.25">
      <c r="A1537" s="18" t="s">
        <v>523</v>
      </c>
      <c r="B1537" s="18">
        <v>4</v>
      </c>
      <c r="C1537" t="s">
        <v>393</v>
      </c>
      <c r="D1537" t="s">
        <v>394</v>
      </c>
      <c r="E1537" t="str">
        <f>Raw_data_comp!$C1537&amp;Raw_data_comp!E1537</f>
        <v>8230QNR</v>
      </c>
      <c r="F1537" t="str">
        <f>Raw_data_comp!$C1537&amp;Raw_data_comp!F1537</f>
        <v>8230PD</v>
      </c>
      <c r="G1537" t="str">
        <f>Raw_data_comp!$C1537&amp;Raw_data_comp!G1537</f>
        <v>8230&lt;select&gt;</v>
      </c>
      <c r="H1537" t="str">
        <f>Raw_data_comp!$C1537&amp;Raw_data_comp!H1537</f>
        <v>8230&lt;select&gt;</v>
      </c>
      <c r="I1537" t="str">
        <f>Raw_data_comp!$C1537&amp;Raw_data_comp!I1537</f>
        <v>8230&lt;select&gt;</v>
      </c>
      <c r="J1537" t="str">
        <f>Raw_data_comp!$C1537&amp;Raw_data_comp!J1537</f>
        <v>8230&lt;select&gt;</v>
      </c>
      <c r="K1537" t="str">
        <f>Raw_data_comp!$C1537&amp;Raw_data_comp!K1537</f>
        <v>8230&lt;select&gt;</v>
      </c>
      <c r="L1537" t="str">
        <f>Raw_data_comp!$C1537&amp;Raw_data_comp!L1537</f>
        <v>8230QNR</v>
      </c>
      <c r="M1537" t="str">
        <f>Raw_data_comp!$C1537&amp;Raw_data_comp!M1537</f>
        <v>8230PD</v>
      </c>
      <c r="N1537" t="str">
        <f>Raw_data_comp!$C1537&amp;Raw_data_comp!N1537</f>
        <v>8230SBS</v>
      </c>
      <c r="O1537" t="str">
        <f>Raw_data_comp!$C1537&amp;Raw_data_comp!O1537</f>
        <v>8230PD</v>
      </c>
      <c r="P1537" t="str">
        <f>Raw_data_comp!$C1537&amp;Raw_data_comp!P1537</f>
        <v>8230&lt;select&gt;</v>
      </c>
      <c r="Q1537" t="str">
        <f>Raw_data_comp!$C1537&amp;Raw_data_comp!Q1537</f>
        <v>8230&lt;select&gt;</v>
      </c>
      <c r="R1537" t="s">
        <v>80</v>
      </c>
      <c r="Z1537" t="s">
        <v>393</v>
      </c>
      <c r="AA1537" t="s">
        <v>394</v>
      </c>
      <c r="AB1537">
        <v>1</v>
      </c>
      <c r="AC1537">
        <v>1</v>
      </c>
      <c r="AD1537">
        <v>1</v>
      </c>
      <c r="AE1537">
        <v>1</v>
      </c>
      <c r="AF1537">
        <v>1</v>
      </c>
      <c r="AG1537">
        <v>1</v>
      </c>
      <c r="AH1537">
        <v>1</v>
      </c>
      <c r="AI1537">
        <v>1</v>
      </c>
      <c r="AJ1537">
        <v>1</v>
      </c>
      <c r="AK1537">
        <v>1</v>
      </c>
      <c r="AL1537">
        <v>1</v>
      </c>
      <c r="AM1537">
        <v>1</v>
      </c>
      <c r="AN1537">
        <v>1</v>
      </c>
    </row>
    <row r="1538" spans="1:40" x14ac:dyDescent="0.25">
      <c r="A1538" s="18" t="s">
        <v>523</v>
      </c>
      <c r="B1538" s="18">
        <v>4</v>
      </c>
      <c r="C1538" t="s">
        <v>395</v>
      </c>
      <c r="D1538" t="s">
        <v>396</v>
      </c>
      <c r="E1538" t="str">
        <f>Raw_data_comp!$C1538&amp;Raw_data_comp!E1538</f>
        <v>8291QNR</v>
      </c>
      <c r="F1538" t="str">
        <f>Raw_data_comp!$C1538&amp;Raw_data_comp!F1538</f>
        <v>8291PD</v>
      </c>
      <c r="G1538" t="str">
        <f>Raw_data_comp!$C1538&amp;Raw_data_comp!G1538</f>
        <v>8291&lt;select&gt;</v>
      </c>
      <c r="H1538" t="str">
        <f>Raw_data_comp!$C1538&amp;Raw_data_comp!H1538</f>
        <v>8291&lt;select&gt;</v>
      </c>
      <c r="I1538" t="str">
        <f>Raw_data_comp!$C1538&amp;Raw_data_comp!I1538</f>
        <v>8291&lt;select&gt;</v>
      </c>
      <c r="J1538" t="str">
        <f>Raw_data_comp!$C1538&amp;Raw_data_comp!J1538</f>
        <v>8291&lt;select&gt;</v>
      </c>
      <c r="K1538" t="str">
        <f>Raw_data_comp!$C1538&amp;Raw_data_comp!K1538</f>
        <v>8291&lt;select&gt;</v>
      </c>
      <c r="L1538" t="str">
        <f>Raw_data_comp!$C1538&amp;Raw_data_comp!L1538</f>
        <v>8291QNR</v>
      </c>
      <c r="M1538" t="str">
        <f>Raw_data_comp!$C1538&amp;Raw_data_comp!M1538</f>
        <v>8291PD</v>
      </c>
      <c r="N1538" t="str">
        <f>Raw_data_comp!$C1538&amp;Raw_data_comp!N1538</f>
        <v>8291SBS</v>
      </c>
      <c r="O1538" t="str">
        <f>Raw_data_comp!$C1538&amp;Raw_data_comp!O1538</f>
        <v>8291PD</v>
      </c>
      <c r="P1538" t="str">
        <f>Raw_data_comp!$C1538&amp;Raw_data_comp!P1538</f>
        <v>8291&lt;select&gt;</v>
      </c>
      <c r="Q1538" t="str">
        <f>Raw_data_comp!$C1538&amp;Raw_data_comp!Q1538</f>
        <v>8291&lt;select&gt;</v>
      </c>
      <c r="R1538" t="s">
        <v>80</v>
      </c>
      <c r="Z1538" t="s">
        <v>395</v>
      </c>
      <c r="AA1538" t="s">
        <v>396</v>
      </c>
      <c r="AB1538">
        <v>1</v>
      </c>
      <c r="AC1538">
        <v>1</v>
      </c>
      <c r="AD1538">
        <v>1</v>
      </c>
      <c r="AE1538">
        <v>1</v>
      </c>
      <c r="AF1538">
        <v>1</v>
      </c>
      <c r="AG1538">
        <v>1</v>
      </c>
      <c r="AH1538">
        <v>1</v>
      </c>
      <c r="AI1538">
        <v>1</v>
      </c>
      <c r="AJ1538">
        <v>1</v>
      </c>
      <c r="AK1538">
        <v>1</v>
      </c>
      <c r="AL1538">
        <v>1</v>
      </c>
      <c r="AM1538">
        <v>1</v>
      </c>
      <c r="AN1538">
        <v>1</v>
      </c>
    </row>
    <row r="1539" spans="1:40" x14ac:dyDescent="0.25">
      <c r="A1539" s="18" t="s">
        <v>523</v>
      </c>
      <c r="B1539" s="18">
        <v>4</v>
      </c>
      <c r="C1539" t="s">
        <v>397</v>
      </c>
      <c r="D1539" t="s">
        <v>398</v>
      </c>
      <c r="E1539" t="str">
        <f>Raw_data_comp!$C1539&amp;Raw_data_comp!E1539</f>
        <v>8292QNR</v>
      </c>
      <c r="F1539" t="str">
        <f>Raw_data_comp!$C1539&amp;Raw_data_comp!F1539</f>
        <v>8292PD</v>
      </c>
      <c r="G1539" t="str">
        <f>Raw_data_comp!$C1539&amp;Raw_data_comp!G1539</f>
        <v>8292&lt;select&gt;</v>
      </c>
      <c r="H1539" t="str">
        <f>Raw_data_comp!$C1539&amp;Raw_data_comp!H1539</f>
        <v>8292&lt;select&gt;</v>
      </c>
      <c r="I1539" t="str">
        <f>Raw_data_comp!$C1539&amp;Raw_data_comp!I1539</f>
        <v>8292&lt;select&gt;</v>
      </c>
      <c r="J1539" t="str">
        <f>Raw_data_comp!$C1539&amp;Raw_data_comp!J1539</f>
        <v>8292&lt;select&gt;</v>
      </c>
      <c r="K1539" t="str">
        <f>Raw_data_comp!$C1539&amp;Raw_data_comp!K1539</f>
        <v>8292&lt;select&gt;</v>
      </c>
      <c r="L1539" t="str">
        <f>Raw_data_comp!$C1539&amp;Raw_data_comp!L1539</f>
        <v>8292QNR</v>
      </c>
      <c r="M1539" t="str">
        <f>Raw_data_comp!$C1539&amp;Raw_data_comp!M1539</f>
        <v>8292PD</v>
      </c>
      <c r="N1539" t="str">
        <f>Raw_data_comp!$C1539&amp;Raw_data_comp!N1539</f>
        <v>8292SBS</v>
      </c>
      <c r="O1539" t="str">
        <f>Raw_data_comp!$C1539&amp;Raw_data_comp!O1539</f>
        <v>8292PD</v>
      </c>
      <c r="P1539" t="str">
        <f>Raw_data_comp!$C1539&amp;Raw_data_comp!P1539</f>
        <v>8292&lt;select&gt;</v>
      </c>
      <c r="Q1539" t="str">
        <f>Raw_data_comp!$C1539&amp;Raw_data_comp!Q1539</f>
        <v>8292&lt;select&gt;</v>
      </c>
      <c r="R1539" t="s">
        <v>80</v>
      </c>
      <c r="Z1539" t="s">
        <v>397</v>
      </c>
      <c r="AA1539" t="s">
        <v>398</v>
      </c>
      <c r="AB1539">
        <v>1</v>
      </c>
      <c r="AC1539">
        <v>1</v>
      </c>
      <c r="AD1539">
        <v>1</v>
      </c>
      <c r="AE1539">
        <v>1</v>
      </c>
      <c r="AF1539">
        <v>1</v>
      </c>
      <c r="AG1539">
        <v>1</v>
      </c>
      <c r="AH1539">
        <v>1</v>
      </c>
      <c r="AI1539">
        <v>1</v>
      </c>
      <c r="AJ1539">
        <v>1</v>
      </c>
      <c r="AK1539">
        <v>1</v>
      </c>
      <c r="AL1539">
        <v>1</v>
      </c>
      <c r="AM1539">
        <v>1</v>
      </c>
      <c r="AN1539">
        <v>1</v>
      </c>
    </row>
    <row r="1540" spans="1:40" x14ac:dyDescent="0.25">
      <c r="A1540" s="18" t="s">
        <v>523</v>
      </c>
      <c r="B1540" s="18">
        <v>4</v>
      </c>
      <c r="C1540" t="s">
        <v>399</v>
      </c>
      <c r="D1540" t="s">
        <v>400</v>
      </c>
      <c r="E1540" t="str">
        <f>Raw_data_comp!$C1540&amp;Raw_data_comp!E1540</f>
        <v>8299QNR</v>
      </c>
      <c r="F1540" t="str">
        <f>Raw_data_comp!$C1540&amp;Raw_data_comp!F1540</f>
        <v>8299PD</v>
      </c>
      <c r="G1540" t="str">
        <f>Raw_data_comp!$C1540&amp;Raw_data_comp!G1540</f>
        <v>8299&lt;select&gt;</v>
      </c>
      <c r="H1540" t="str">
        <f>Raw_data_comp!$C1540&amp;Raw_data_comp!H1540</f>
        <v>8299&lt;select&gt;</v>
      </c>
      <c r="I1540" t="str">
        <f>Raw_data_comp!$C1540&amp;Raw_data_comp!I1540</f>
        <v>8299&lt;select&gt;</v>
      </c>
      <c r="J1540" t="str">
        <f>Raw_data_comp!$C1540&amp;Raw_data_comp!J1540</f>
        <v>8299&lt;select&gt;</v>
      </c>
      <c r="K1540" t="str">
        <f>Raw_data_comp!$C1540&amp;Raw_data_comp!K1540</f>
        <v>8299&lt;select&gt;</v>
      </c>
      <c r="L1540" t="str">
        <f>Raw_data_comp!$C1540&amp;Raw_data_comp!L1540</f>
        <v>8299QNR</v>
      </c>
      <c r="M1540" t="str">
        <f>Raw_data_comp!$C1540&amp;Raw_data_comp!M1540</f>
        <v>8299PD</v>
      </c>
      <c r="N1540" t="str">
        <f>Raw_data_comp!$C1540&amp;Raw_data_comp!N1540</f>
        <v>8299SBS</v>
      </c>
      <c r="O1540" t="str">
        <f>Raw_data_comp!$C1540&amp;Raw_data_comp!O1540</f>
        <v>8299PD</v>
      </c>
      <c r="P1540" t="str">
        <f>Raw_data_comp!$C1540&amp;Raw_data_comp!P1540</f>
        <v>8299&lt;select&gt;</v>
      </c>
      <c r="Q1540" t="str">
        <f>Raw_data_comp!$C1540&amp;Raw_data_comp!Q1540</f>
        <v>8299&lt;select&gt;</v>
      </c>
      <c r="R1540" t="s">
        <v>80</v>
      </c>
      <c r="Z1540" t="s">
        <v>399</v>
      </c>
      <c r="AA1540" t="s">
        <v>400</v>
      </c>
      <c r="AB1540">
        <v>1</v>
      </c>
      <c r="AC1540">
        <v>1</v>
      </c>
      <c r="AD1540">
        <v>1</v>
      </c>
      <c r="AE1540">
        <v>1</v>
      </c>
      <c r="AF1540">
        <v>1</v>
      </c>
      <c r="AG1540">
        <v>1</v>
      </c>
      <c r="AH1540">
        <v>1</v>
      </c>
      <c r="AI1540">
        <v>1</v>
      </c>
      <c r="AJ1540">
        <v>1</v>
      </c>
      <c r="AK1540">
        <v>1</v>
      </c>
      <c r="AL1540">
        <v>1</v>
      </c>
      <c r="AM1540">
        <v>1</v>
      </c>
      <c r="AN1540">
        <v>1</v>
      </c>
    </row>
    <row r="1541" spans="1:40" x14ac:dyDescent="0.25">
      <c r="A1541" s="18" t="s">
        <v>523</v>
      </c>
      <c r="B1541" s="18">
        <v>1</v>
      </c>
      <c r="C1541" t="s">
        <v>401</v>
      </c>
      <c r="D1541" t="s">
        <v>402</v>
      </c>
      <c r="E1541" t="str">
        <f>Raw_data_comp!$C1541&amp;Raw_data_comp!E1541</f>
        <v>O</v>
      </c>
      <c r="F1541" t="str">
        <f>Raw_data_comp!$C1541&amp;Raw_data_comp!F1541</f>
        <v>O</v>
      </c>
      <c r="G1541" t="str">
        <f>Raw_data_comp!$C1541&amp;Raw_data_comp!G1541</f>
        <v>O</v>
      </c>
      <c r="H1541" t="str">
        <f>Raw_data_comp!$C1541&amp;Raw_data_comp!H1541</f>
        <v>O</v>
      </c>
      <c r="I1541" t="str">
        <f>Raw_data_comp!$C1541&amp;Raw_data_comp!I1541</f>
        <v>O</v>
      </c>
      <c r="J1541" t="str">
        <f>Raw_data_comp!$C1541&amp;Raw_data_comp!J1541</f>
        <v>O</v>
      </c>
      <c r="K1541" t="str">
        <f>Raw_data_comp!$C1541&amp;Raw_data_comp!K1541</f>
        <v>O</v>
      </c>
      <c r="L1541" t="str">
        <f>Raw_data_comp!$C1541&amp;Raw_data_comp!L1541</f>
        <v>O</v>
      </c>
      <c r="M1541" t="str">
        <f>Raw_data_comp!$C1541&amp;Raw_data_comp!M1541</f>
        <v>O</v>
      </c>
      <c r="N1541" t="str">
        <f>Raw_data_comp!$C1541&amp;Raw_data_comp!N1541</f>
        <v>O</v>
      </c>
      <c r="O1541" t="str">
        <f>Raw_data_comp!$C1541&amp;Raw_data_comp!O1541</f>
        <v>O</v>
      </c>
      <c r="P1541" t="str">
        <f>Raw_data_comp!$C1541&amp;Raw_data_comp!P1541</f>
        <v>O</v>
      </c>
      <c r="Q1541" t="str">
        <f>Raw_data_comp!$C1541&amp;Raw_data_comp!Q1541</f>
        <v>O</v>
      </c>
      <c r="Z1541" t="s">
        <v>401</v>
      </c>
      <c r="AA1541" t="s">
        <v>402</v>
      </c>
      <c r="AB1541">
        <v>1</v>
      </c>
      <c r="AC1541">
        <v>1</v>
      </c>
      <c r="AD1541">
        <v>1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1</v>
      </c>
      <c r="AK1541">
        <v>1</v>
      </c>
      <c r="AL1541">
        <v>1</v>
      </c>
      <c r="AM1541">
        <v>1</v>
      </c>
      <c r="AN1541">
        <v>1</v>
      </c>
    </row>
    <row r="1542" spans="1:40" x14ac:dyDescent="0.25">
      <c r="A1542" s="18" t="s">
        <v>523</v>
      </c>
      <c r="B1542" s="18">
        <v>4</v>
      </c>
      <c r="C1542" t="s">
        <v>403</v>
      </c>
      <c r="D1542" t="s">
        <v>404</v>
      </c>
      <c r="E1542" t="str">
        <f>Raw_data_comp!$C1542&amp;Raw_data_comp!E1542</f>
        <v>8411&lt;select&gt;</v>
      </c>
      <c r="F1542" t="str">
        <f>Raw_data_comp!$C1542&amp;Raw_data_comp!F1542</f>
        <v>8411&lt;select&gt;</v>
      </c>
      <c r="G1542" t="str">
        <f>Raw_data_comp!$C1542&amp;Raw_data_comp!G1542</f>
        <v>8411&lt;select&gt;</v>
      </c>
      <c r="H1542" t="str">
        <f>Raw_data_comp!$C1542&amp;Raw_data_comp!H1542</f>
        <v>8411&lt;select&gt;</v>
      </c>
      <c r="I1542" t="str">
        <f>Raw_data_comp!$C1542&amp;Raw_data_comp!I1542</f>
        <v>8411&lt;select&gt;</v>
      </c>
      <c r="J1542" t="str">
        <f>Raw_data_comp!$C1542&amp;Raw_data_comp!J1542</f>
        <v>8411&lt;select&gt;</v>
      </c>
      <c r="K1542" t="str">
        <f>Raw_data_comp!$C1542&amp;Raw_data_comp!K1542</f>
        <v>8411&lt;select&gt;</v>
      </c>
      <c r="L1542" t="str">
        <f>Raw_data_comp!$C1542&amp;Raw_data_comp!L1542</f>
        <v>8411&lt;select&gt;</v>
      </c>
      <c r="M1542" t="str">
        <f>Raw_data_comp!$C1542&amp;Raw_data_comp!M1542</f>
        <v>8411&lt;select&gt;</v>
      </c>
      <c r="N1542" t="str">
        <f>Raw_data_comp!$C1542&amp;Raw_data_comp!N1542</f>
        <v>8411&lt;select&gt;</v>
      </c>
      <c r="O1542" t="str">
        <f>Raw_data_comp!$C1542&amp;Raw_data_comp!O1542</f>
        <v>8411&lt;select&gt;</v>
      </c>
      <c r="P1542" t="str">
        <f>Raw_data_comp!$C1542&amp;Raw_data_comp!P1542</f>
        <v>8411&lt;select&gt;</v>
      </c>
      <c r="Q1542" t="str">
        <f>Raw_data_comp!$C1542&amp;Raw_data_comp!Q1542</f>
        <v>8411&lt;select&gt;</v>
      </c>
      <c r="R1542" t="s">
        <v>80</v>
      </c>
      <c r="Z1542" t="s">
        <v>403</v>
      </c>
      <c r="AA1542" t="s">
        <v>404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1</v>
      </c>
      <c r="AN1542">
        <v>1</v>
      </c>
    </row>
    <row r="1543" spans="1:40" x14ac:dyDescent="0.25">
      <c r="A1543" s="18" t="s">
        <v>523</v>
      </c>
      <c r="B1543" s="18">
        <v>4</v>
      </c>
      <c r="C1543" t="s">
        <v>405</v>
      </c>
      <c r="D1543" t="s">
        <v>406</v>
      </c>
      <c r="E1543" t="str">
        <f>Raw_data_comp!$C1543&amp;Raw_data_comp!E1543</f>
        <v>8412&lt;select&gt;</v>
      </c>
      <c r="F1543" t="str">
        <f>Raw_data_comp!$C1543&amp;Raw_data_comp!F1543</f>
        <v>8412&lt;select&gt;</v>
      </c>
      <c r="G1543" t="str">
        <f>Raw_data_comp!$C1543&amp;Raw_data_comp!G1543</f>
        <v>8412&lt;select&gt;</v>
      </c>
      <c r="H1543" t="str">
        <f>Raw_data_comp!$C1543&amp;Raw_data_comp!H1543</f>
        <v>8412&lt;select&gt;</v>
      </c>
      <c r="I1543" t="str">
        <f>Raw_data_comp!$C1543&amp;Raw_data_comp!I1543</f>
        <v>8412&lt;select&gt;</v>
      </c>
      <c r="J1543" t="str">
        <f>Raw_data_comp!$C1543&amp;Raw_data_comp!J1543</f>
        <v>8412&lt;select&gt;</v>
      </c>
      <c r="K1543" t="str">
        <f>Raw_data_comp!$C1543&amp;Raw_data_comp!K1543</f>
        <v>8412&lt;select&gt;</v>
      </c>
      <c r="L1543" t="str">
        <f>Raw_data_comp!$C1543&amp;Raw_data_comp!L1543</f>
        <v>8412&lt;select&gt;</v>
      </c>
      <c r="M1543" t="str">
        <f>Raw_data_comp!$C1543&amp;Raw_data_comp!M1543</f>
        <v>8412&lt;select&gt;</v>
      </c>
      <c r="N1543" t="str">
        <f>Raw_data_comp!$C1543&amp;Raw_data_comp!N1543</f>
        <v>8412&lt;select&gt;</v>
      </c>
      <c r="O1543" t="str">
        <f>Raw_data_comp!$C1543&amp;Raw_data_comp!O1543</f>
        <v>8412&lt;select&gt;</v>
      </c>
      <c r="P1543" t="str">
        <f>Raw_data_comp!$C1543&amp;Raw_data_comp!P1543</f>
        <v>8412&lt;select&gt;</v>
      </c>
      <c r="Q1543" t="str">
        <f>Raw_data_comp!$C1543&amp;Raw_data_comp!Q1543</f>
        <v>8412&lt;select&gt;</v>
      </c>
      <c r="R1543" t="s">
        <v>80</v>
      </c>
      <c r="Z1543" t="s">
        <v>405</v>
      </c>
      <c r="AA1543" t="s">
        <v>406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1</v>
      </c>
      <c r="AN1543">
        <v>1</v>
      </c>
    </row>
    <row r="1544" spans="1:40" x14ac:dyDescent="0.25">
      <c r="A1544" s="18" t="s">
        <v>523</v>
      </c>
      <c r="B1544" s="18">
        <v>4</v>
      </c>
      <c r="C1544" t="s">
        <v>407</v>
      </c>
      <c r="D1544" t="s">
        <v>408</v>
      </c>
      <c r="E1544" t="str">
        <f>Raw_data_comp!$C1544&amp;Raw_data_comp!E1544</f>
        <v>8413&lt;select&gt;</v>
      </c>
      <c r="F1544" t="str">
        <f>Raw_data_comp!$C1544&amp;Raw_data_comp!F1544</f>
        <v>8413&lt;select&gt;</v>
      </c>
      <c r="G1544" t="str">
        <f>Raw_data_comp!$C1544&amp;Raw_data_comp!G1544</f>
        <v>8413&lt;select&gt;</v>
      </c>
      <c r="H1544" t="str">
        <f>Raw_data_comp!$C1544&amp;Raw_data_comp!H1544</f>
        <v>8413&lt;select&gt;</v>
      </c>
      <c r="I1544" t="str">
        <f>Raw_data_comp!$C1544&amp;Raw_data_comp!I1544</f>
        <v>8413&lt;select&gt;</v>
      </c>
      <c r="J1544" t="str">
        <f>Raw_data_comp!$C1544&amp;Raw_data_comp!J1544</f>
        <v>8413&lt;select&gt;</v>
      </c>
      <c r="K1544" t="str">
        <f>Raw_data_comp!$C1544&amp;Raw_data_comp!K1544</f>
        <v>8413&lt;select&gt;</v>
      </c>
      <c r="L1544" t="str">
        <f>Raw_data_comp!$C1544&amp;Raw_data_comp!L1544</f>
        <v>8413&lt;select&gt;</v>
      </c>
      <c r="M1544" t="str">
        <f>Raw_data_comp!$C1544&amp;Raw_data_comp!M1544</f>
        <v>8413&lt;select&gt;</v>
      </c>
      <c r="N1544" t="str">
        <f>Raw_data_comp!$C1544&amp;Raw_data_comp!N1544</f>
        <v>8413&lt;select&gt;</v>
      </c>
      <c r="O1544" t="str">
        <f>Raw_data_comp!$C1544&amp;Raw_data_comp!O1544</f>
        <v>8413&lt;select&gt;</v>
      </c>
      <c r="P1544" t="str">
        <f>Raw_data_comp!$C1544&amp;Raw_data_comp!P1544</f>
        <v>8413&lt;select&gt;</v>
      </c>
      <c r="Q1544" t="str">
        <f>Raw_data_comp!$C1544&amp;Raw_data_comp!Q1544</f>
        <v>8413&lt;select&gt;</v>
      </c>
      <c r="R1544" t="s">
        <v>80</v>
      </c>
      <c r="Z1544" t="s">
        <v>407</v>
      </c>
      <c r="AA1544" t="s">
        <v>408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1</v>
      </c>
      <c r="AN1544">
        <v>1</v>
      </c>
    </row>
    <row r="1545" spans="1:40" x14ac:dyDescent="0.25">
      <c r="A1545" s="18" t="s">
        <v>523</v>
      </c>
      <c r="B1545" s="18">
        <v>4</v>
      </c>
      <c r="C1545" t="s">
        <v>409</v>
      </c>
      <c r="D1545" t="s">
        <v>410</v>
      </c>
      <c r="E1545" t="str">
        <f>Raw_data_comp!$C1545&amp;Raw_data_comp!E1545</f>
        <v>8421&lt;select&gt;</v>
      </c>
      <c r="F1545" t="str">
        <f>Raw_data_comp!$C1545&amp;Raw_data_comp!F1545</f>
        <v>8421&lt;select&gt;</v>
      </c>
      <c r="G1545" t="str">
        <f>Raw_data_comp!$C1545&amp;Raw_data_comp!G1545</f>
        <v>8421&lt;select&gt;</v>
      </c>
      <c r="H1545" t="str">
        <f>Raw_data_comp!$C1545&amp;Raw_data_comp!H1545</f>
        <v>8421&lt;select&gt;</v>
      </c>
      <c r="I1545" t="str">
        <f>Raw_data_comp!$C1545&amp;Raw_data_comp!I1545</f>
        <v>8421&lt;select&gt;</v>
      </c>
      <c r="J1545" t="str">
        <f>Raw_data_comp!$C1545&amp;Raw_data_comp!J1545</f>
        <v>8421&lt;select&gt;</v>
      </c>
      <c r="K1545" t="str">
        <f>Raw_data_comp!$C1545&amp;Raw_data_comp!K1545</f>
        <v>8421&lt;select&gt;</v>
      </c>
      <c r="L1545" t="str">
        <f>Raw_data_comp!$C1545&amp;Raw_data_comp!L1545</f>
        <v>8421&lt;select&gt;</v>
      </c>
      <c r="M1545" t="str">
        <f>Raw_data_comp!$C1545&amp;Raw_data_comp!M1545</f>
        <v>8421&lt;select&gt;</v>
      </c>
      <c r="N1545" t="str">
        <f>Raw_data_comp!$C1545&amp;Raw_data_comp!N1545</f>
        <v>8421&lt;select&gt;</v>
      </c>
      <c r="O1545" t="str">
        <f>Raw_data_comp!$C1545&amp;Raw_data_comp!O1545</f>
        <v>8421&lt;select&gt;</v>
      </c>
      <c r="P1545" t="str">
        <f>Raw_data_comp!$C1545&amp;Raw_data_comp!P1545</f>
        <v>8421&lt;select&gt;</v>
      </c>
      <c r="Q1545" t="str">
        <f>Raw_data_comp!$C1545&amp;Raw_data_comp!Q1545</f>
        <v>8421&lt;select&gt;</v>
      </c>
      <c r="R1545" t="s">
        <v>80</v>
      </c>
      <c r="Z1545" t="s">
        <v>409</v>
      </c>
      <c r="AA1545" t="s">
        <v>410</v>
      </c>
      <c r="AB1545">
        <v>1</v>
      </c>
      <c r="AC1545">
        <v>1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1</v>
      </c>
      <c r="AN1545">
        <v>1</v>
      </c>
    </row>
    <row r="1546" spans="1:40" x14ac:dyDescent="0.25">
      <c r="A1546" s="18" t="s">
        <v>523</v>
      </c>
      <c r="B1546" s="18">
        <v>4</v>
      </c>
      <c r="C1546" t="s">
        <v>411</v>
      </c>
      <c r="D1546" t="s">
        <v>412</v>
      </c>
      <c r="E1546" t="str">
        <f>Raw_data_comp!$C1546&amp;Raw_data_comp!E1546</f>
        <v>8422&lt;select&gt;</v>
      </c>
      <c r="F1546" t="str">
        <f>Raw_data_comp!$C1546&amp;Raw_data_comp!F1546</f>
        <v>8422&lt;select&gt;</v>
      </c>
      <c r="G1546" t="str">
        <f>Raw_data_comp!$C1546&amp;Raw_data_comp!G1546</f>
        <v>8422&lt;select&gt;</v>
      </c>
      <c r="H1546" t="str">
        <f>Raw_data_comp!$C1546&amp;Raw_data_comp!H1546</f>
        <v>8422&lt;select&gt;</v>
      </c>
      <c r="I1546" t="str">
        <f>Raw_data_comp!$C1546&amp;Raw_data_comp!I1546</f>
        <v>8422&lt;select&gt;</v>
      </c>
      <c r="J1546" t="str">
        <f>Raw_data_comp!$C1546&amp;Raw_data_comp!J1546</f>
        <v>8422&lt;select&gt;</v>
      </c>
      <c r="K1546" t="str">
        <f>Raw_data_comp!$C1546&amp;Raw_data_comp!K1546</f>
        <v>8422&lt;select&gt;</v>
      </c>
      <c r="L1546" t="str">
        <f>Raw_data_comp!$C1546&amp;Raw_data_comp!L1546</f>
        <v>8422&lt;select&gt;</v>
      </c>
      <c r="M1546" t="str">
        <f>Raw_data_comp!$C1546&amp;Raw_data_comp!M1546</f>
        <v>8422&lt;select&gt;</v>
      </c>
      <c r="N1546" t="str">
        <f>Raw_data_comp!$C1546&amp;Raw_data_comp!N1546</f>
        <v>8422&lt;select&gt;</v>
      </c>
      <c r="O1546" t="str">
        <f>Raw_data_comp!$C1546&amp;Raw_data_comp!O1546</f>
        <v>8422&lt;select&gt;</v>
      </c>
      <c r="P1546" t="str">
        <f>Raw_data_comp!$C1546&amp;Raw_data_comp!P1546</f>
        <v>8422&lt;select&gt;</v>
      </c>
      <c r="Q1546" t="str">
        <f>Raw_data_comp!$C1546&amp;Raw_data_comp!Q1546</f>
        <v>8422&lt;select&gt;</v>
      </c>
      <c r="R1546" t="s">
        <v>80</v>
      </c>
      <c r="Z1546" t="s">
        <v>411</v>
      </c>
      <c r="AA1546" t="s">
        <v>412</v>
      </c>
      <c r="AB1546">
        <v>1</v>
      </c>
      <c r="AC1546">
        <v>1</v>
      </c>
      <c r="AD1546">
        <v>1</v>
      </c>
      <c r="AE1546">
        <v>1</v>
      </c>
      <c r="AF1546">
        <v>1</v>
      </c>
      <c r="AG1546">
        <v>1</v>
      </c>
      <c r="AH1546">
        <v>1</v>
      </c>
      <c r="AI1546">
        <v>1</v>
      </c>
      <c r="AJ1546">
        <v>1</v>
      </c>
      <c r="AK1546">
        <v>1</v>
      </c>
      <c r="AL1546">
        <v>1</v>
      </c>
      <c r="AM1546">
        <v>1</v>
      </c>
      <c r="AN1546">
        <v>1</v>
      </c>
    </row>
    <row r="1547" spans="1:40" x14ac:dyDescent="0.25">
      <c r="A1547" s="18" t="s">
        <v>523</v>
      </c>
      <c r="B1547" s="18">
        <v>4</v>
      </c>
      <c r="C1547" t="s">
        <v>413</v>
      </c>
      <c r="D1547" t="s">
        <v>414</v>
      </c>
      <c r="E1547" t="str">
        <f>Raw_data_comp!$C1547&amp;Raw_data_comp!E1547</f>
        <v>8423&lt;select&gt;</v>
      </c>
      <c r="F1547" t="str">
        <f>Raw_data_comp!$C1547&amp;Raw_data_comp!F1547</f>
        <v>8423&lt;select&gt;</v>
      </c>
      <c r="G1547" t="str">
        <f>Raw_data_comp!$C1547&amp;Raw_data_comp!G1547</f>
        <v>8423&lt;select&gt;</v>
      </c>
      <c r="H1547" t="str">
        <f>Raw_data_comp!$C1547&amp;Raw_data_comp!H1547</f>
        <v>8423&lt;select&gt;</v>
      </c>
      <c r="I1547" t="str">
        <f>Raw_data_comp!$C1547&amp;Raw_data_comp!I1547</f>
        <v>8423&lt;select&gt;</v>
      </c>
      <c r="J1547" t="str">
        <f>Raw_data_comp!$C1547&amp;Raw_data_comp!J1547</f>
        <v>8423&lt;select&gt;</v>
      </c>
      <c r="K1547" t="str">
        <f>Raw_data_comp!$C1547&amp;Raw_data_comp!K1547</f>
        <v>8423&lt;select&gt;</v>
      </c>
      <c r="L1547" t="str">
        <f>Raw_data_comp!$C1547&amp;Raw_data_comp!L1547</f>
        <v>8423&lt;select&gt;</v>
      </c>
      <c r="M1547" t="str">
        <f>Raw_data_comp!$C1547&amp;Raw_data_comp!M1547</f>
        <v>8423&lt;select&gt;</v>
      </c>
      <c r="N1547" t="str">
        <f>Raw_data_comp!$C1547&amp;Raw_data_comp!N1547</f>
        <v>8423&lt;select&gt;</v>
      </c>
      <c r="O1547" t="str">
        <f>Raw_data_comp!$C1547&amp;Raw_data_comp!O1547</f>
        <v>8423&lt;select&gt;</v>
      </c>
      <c r="P1547" t="str">
        <f>Raw_data_comp!$C1547&amp;Raw_data_comp!P1547</f>
        <v>8423&lt;select&gt;</v>
      </c>
      <c r="Q1547" t="str">
        <f>Raw_data_comp!$C1547&amp;Raw_data_comp!Q1547</f>
        <v>8423&lt;select&gt;</v>
      </c>
      <c r="R1547" t="s">
        <v>80</v>
      </c>
      <c r="Z1547" t="s">
        <v>413</v>
      </c>
      <c r="AA1547" t="s">
        <v>414</v>
      </c>
      <c r="AB1547">
        <v>1</v>
      </c>
      <c r="AC1547">
        <v>1</v>
      </c>
      <c r="AD1547">
        <v>1</v>
      </c>
      <c r="AE1547">
        <v>1</v>
      </c>
      <c r="AF1547">
        <v>1</v>
      </c>
      <c r="AG1547">
        <v>1</v>
      </c>
      <c r="AH1547">
        <v>1</v>
      </c>
      <c r="AI1547">
        <v>1</v>
      </c>
      <c r="AJ1547">
        <v>1</v>
      </c>
      <c r="AK1547">
        <v>1</v>
      </c>
      <c r="AL1547">
        <v>1</v>
      </c>
      <c r="AM1547">
        <v>1</v>
      </c>
      <c r="AN1547">
        <v>1</v>
      </c>
    </row>
    <row r="1548" spans="1:40" x14ac:dyDescent="0.25">
      <c r="A1548" s="18" t="s">
        <v>523</v>
      </c>
      <c r="B1548" s="18">
        <v>4</v>
      </c>
      <c r="C1548" t="s">
        <v>415</v>
      </c>
      <c r="D1548" t="s">
        <v>416</v>
      </c>
      <c r="E1548" t="str">
        <f>Raw_data_comp!$C1548&amp;Raw_data_comp!E1548</f>
        <v>8430&lt;select&gt;</v>
      </c>
      <c r="F1548" t="str">
        <f>Raw_data_comp!$C1548&amp;Raw_data_comp!F1548</f>
        <v>8430&lt;select&gt;</v>
      </c>
      <c r="G1548" t="str">
        <f>Raw_data_comp!$C1548&amp;Raw_data_comp!G1548</f>
        <v>8430&lt;select&gt;</v>
      </c>
      <c r="H1548" t="str">
        <f>Raw_data_comp!$C1548&amp;Raw_data_comp!H1548</f>
        <v>8430&lt;select&gt;</v>
      </c>
      <c r="I1548" t="str">
        <f>Raw_data_comp!$C1548&amp;Raw_data_comp!I1548</f>
        <v>8430&lt;select&gt;</v>
      </c>
      <c r="J1548" t="str">
        <f>Raw_data_comp!$C1548&amp;Raw_data_comp!J1548</f>
        <v>8430&lt;select&gt;</v>
      </c>
      <c r="K1548" t="str">
        <f>Raw_data_comp!$C1548&amp;Raw_data_comp!K1548</f>
        <v>8430&lt;select&gt;</v>
      </c>
      <c r="L1548" t="str">
        <f>Raw_data_comp!$C1548&amp;Raw_data_comp!L1548</f>
        <v>8430&lt;select&gt;</v>
      </c>
      <c r="M1548" t="str">
        <f>Raw_data_comp!$C1548&amp;Raw_data_comp!M1548</f>
        <v>8430&lt;select&gt;</v>
      </c>
      <c r="N1548" t="str">
        <f>Raw_data_comp!$C1548&amp;Raw_data_comp!N1548</f>
        <v>8430&lt;select&gt;</v>
      </c>
      <c r="O1548" t="str">
        <f>Raw_data_comp!$C1548&amp;Raw_data_comp!O1548</f>
        <v>8430&lt;select&gt;</v>
      </c>
      <c r="P1548" t="str">
        <f>Raw_data_comp!$C1548&amp;Raw_data_comp!P1548</f>
        <v>8430&lt;select&gt;</v>
      </c>
      <c r="Q1548" t="str">
        <f>Raw_data_comp!$C1548&amp;Raw_data_comp!Q1548</f>
        <v>8430&lt;select&gt;</v>
      </c>
      <c r="R1548" t="s">
        <v>80</v>
      </c>
      <c r="Z1548" t="s">
        <v>415</v>
      </c>
      <c r="AA1548" t="s">
        <v>416</v>
      </c>
      <c r="AB1548">
        <v>1</v>
      </c>
      <c r="AC1548">
        <v>1</v>
      </c>
      <c r="AD1548">
        <v>1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1</v>
      </c>
      <c r="AN1548">
        <v>1</v>
      </c>
    </row>
    <row r="1549" spans="1:40" x14ac:dyDescent="0.25">
      <c r="A1549" s="18" t="s">
        <v>523</v>
      </c>
      <c r="B1549" s="18">
        <v>1</v>
      </c>
      <c r="C1549" t="s">
        <v>417</v>
      </c>
      <c r="D1549" t="s">
        <v>418</v>
      </c>
      <c r="E1549" t="str">
        <f>Raw_data_comp!$C1549&amp;Raw_data_comp!E1549</f>
        <v>P</v>
      </c>
      <c r="F1549" t="str">
        <f>Raw_data_comp!$C1549&amp;Raw_data_comp!F1549</f>
        <v>P</v>
      </c>
      <c r="G1549" t="str">
        <f>Raw_data_comp!$C1549&amp;Raw_data_comp!G1549</f>
        <v>P</v>
      </c>
      <c r="H1549" t="str">
        <f>Raw_data_comp!$C1549&amp;Raw_data_comp!H1549</f>
        <v>P</v>
      </c>
      <c r="I1549" t="str">
        <f>Raw_data_comp!$C1549&amp;Raw_data_comp!I1549</f>
        <v>P</v>
      </c>
      <c r="J1549" t="str">
        <f>Raw_data_comp!$C1549&amp;Raw_data_comp!J1549</f>
        <v>P</v>
      </c>
      <c r="K1549" t="str">
        <f>Raw_data_comp!$C1549&amp;Raw_data_comp!K1549</f>
        <v>P</v>
      </c>
      <c r="L1549" t="str">
        <f>Raw_data_comp!$C1549&amp;Raw_data_comp!L1549</f>
        <v>P</v>
      </c>
      <c r="M1549" t="str">
        <f>Raw_data_comp!$C1549&amp;Raw_data_comp!M1549</f>
        <v>P</v>
      </c>
      <c r="N1549" t="str">
        <f>Raw_data_comp!$C1549&amp;Raw_data_comp!N1549</f>
        <v>P</v>
      </c>
      <c r="O1549" t="str">
        <f>Raw_data_comp!$C1549&amp;Raw_data_comp!O1549</f>
        <v>P</v>
      </c>
      <c r="P1549" t="str">
        <f>Raw_data_comp!$C1549&amp;Raw_data_comp!P1549</f>
        <v>P</v>
      </c>
      <c r="Q1549" t="str">
        <f>Raw_data_comp!$C1549&amp;Raw_data_comp!Q1549</f>
        <v>P</v>
      </c>
      <c r="Z1549" t="s">
        <v>417</v>
      </c>
      <c r="AA1549" t="s">
        <v>418</v>
      </c>
      <c r="AB1549">
        <v>1</v>
      </c>
      <c r="AC1549">
        <v>1</v>
      </c>
      <c r="AD1549">
        <v>1</v>
      </c>
      <c r="AE1549">
        <v>1</v>
      </c>
      <c r="AF1549">
        <v>1</v>
      </c>
      <c r="AG1549">
        <v>1</v>
      </c>
      <c r="AH1549">
        <v>1</v>
      </c>
      <c r="AI1549">
        <v>1</v>
      </c>
      <c r="AJ1549">
        <v>1</v>
      </c>
      <c r="AK1549">
        <v>1</v>
      </c>
      <c r="AL1549">
        <v>1</v>
      </c>
      <c r="AM1549">
        <v>1</v>
      </c>
      <c r="AN1549">
        <v>1</v>
      </c>
    </row>
    <row r="1550" spans="1:40" x14ac:dyDescent="0.25">
      <c r="A1550" s="18" t="s">
        <v>523</v>
      </c>
      <c r="B1550" s="18">
        <v>4</v>
      </c>
      <c r="C1550" t="s">
        <v>419</v>
      </c>
      <c r="D1550" t="s">
        <v>420</v>
      </c>
      <c r="E1550" t="str">
        <f>Raw_data_comp!$C1550&amp;Raw_data_comp!E1550</f>
        <v>8510&lt;select&gt;</v>
      </c>
      <c r="F1550" t="str">
        <f>Raw_data_comp!$C1550&amp;Raw_data_comp!F1550</f>
        <v>8510&lt;select&gt;</v>
      </c>
      <c r="G1550" t="str">
        <f>Raw_data_comp!$C1550&amp;Raw_data_comp!G1550</f>
        <v>8510&lt;select&gt;</v>
      </c>
      <c r="H1550" t="str">
        <f>Raw_data_comp!$C1550&amp;Raw_data_comp!H1550</f>
        <v>8510&lt;select&gt;</v>
      </c>
      <c r="I1550" t="str">
        <f>Raw_data_comp!$C1550&amp;Raw_data_comp!I1550</f>
        <v>8510&lt;select&gt;</v>
      </c>
      <c r="J1550" t="str">
        <f>Raw_data_comp!$C1550&amp;Raw_data_comp!J1550</f>
        <v>8510&lt;select&gt;</v>
      </c>
      <c r="K1550" t="str">
        <f>Raw_data_comp!$C1550&amp;Raw_data_comp!K1550</f>
        <v>8510&lt;select&gt;</v>
      </c>
      <c r="L1550" t="str">
        <f>Raw_data_comp!$C1550&amp;Raw_data_comp!L1550</f>
        <v>8510&lt;select&gt;</v>
      </c>
      <c r="M1550" t="str">
        <f>Raw_data_comp!$C1550&amp;Raw_data_comp!M1550</f>
        <v>8510&lt;select&gt;</v>
      </c>
      <c r="N1550" t="str">
        <f>Raw_data_comp!$C1550&amp;Raw_data_comp!N1550</f>
        <v>8510&lt;select&gt;</v>
      </c>
      <c r="O1550" t="str">
        <f>Raw_data_comp!$C1550&amp;Raw_data_comp!O1550</f>
        <v>8510&lt;select&gt;</v>
      </c>
      <c r="P1550" t="str">
        <f>Raw_data_comp!$C1550&amp;Raw_data_comp!P1550</f>
        <v>8510&lt;select&gt;</v>
      </c>
      <c r="Q1550" t="str">
        <f>Raw_data_comp!$C1550&amp;Raw_data_comp!Q1550</f>
        <v>8510&lt;select&gt;</v>
      </c>
      <c r="R1550" t="s">
        <v>80</v>
      </c>
      <c r="Z1550" t="s">
        <v>419</v>
      </c>
      <c r="AA1550" t="s">
        <v>420</v>
      </c>
      <c r="AB1550">
        <v>1</v>
      </c>
      <c r="AC1550">
        <v>1</v>
      </c>
      <c r="AD1550">
        <v>1</v>
      </c>
      <c r="AE1550">
        <v>1</v>
      </c>
      <c r="AF1550">
        <v>1</v>
      </c>
      <c r="AG1550">
        <v>1</v>
      </c>
      <c r="AH1550">
        <v>1</v>
      </c>
      <c r="AI1550">
        <v>1</v>
      </c>
      <c r="AJ1550">
        <v>1</v>
      </c>
      <c r="AK1550">
        <v>1</v>
      </c>
      <c r="AL1550">
        <v>1</v>
      </c>
      <c r="AM1550">
        <v>1</v>
      </c>
      <c r="AN1550">
        <v>1</v>
      </c>
    </row>
    <row r="1551" spans="1:40" x14ac:dyDescent="0.25">
      <c r="A1551" s="18" t="s">
        <v>523</v>
      </c>
      <c r="B1551" s="18">
        <v>4</v>
      </c>
      <c r="C1551" t="s">
        <v>421</v>
      </c>
      <c r="D1551" t="s">
        <v>422</v>
      </c>
      <c r="E1551" t="str">
        <f>Raw_data_comp!$C1551&amp;Raw_data_comp!E1551</f>
        <v>8521&lt;select&gt;</v>
      </c>
      <c r="F1551" t="str">
        <f>Raw_data_comp!$C1551&amp;Raw_data_comp!F1551</f>
        <v>8521&lt;select&gt;</v>
      </c>
      <c r="G1551" t="str">
        <f>Raw_data_comp!$C1551&amp;Raw_data_comp!G1551</f>
        <v>8521&lt;select&gt;</v>
      </c>
      <c r="H1551" t="str">
        <f>Raw_data_comp!$C1551&amp;Raw_data_comp!H1551</f>
        <v>8521&lt;select&gt;</v>
      </c>
      <c r="I1551" t="str">
        <f>Raw_data_comp!$C1551&amp;Raw_data_comp!I1551</f>
        <v>8521&lt;select&gt;</v>
      </c>
      <c r="J1551" t="str">
        <f>Raw_data_comp!$C1551&amp;Raw_data_comp!J1551</f>
        <v>8521&lt;select&gt;</v>
      </c>
      <c r="K1551" t="str">
        <f>Raw_data_comp!$C1551&amp;Raw_data_comp!K1551</f>
        <v>8521&lt;select&gt;</v>
      </c>
      <c r="L1551" t="str">
        <f>Raw_data_comp!$C1551&amp;Raw_data_comp!L1551</f>
        <v>8521&lt;select&gt;</v>
      </c>
      <c r="M1551" t="str">
        <f>Raw_data_comp!$C1551&amp;Raw_data_comp!M1551</f>
        <v>8521&lt;select&gt;</v>
      </c>
      <c r="N1551" t="str">
        <f>Raw_data_comp!$C1551&amp;Raw_data_comp!N1551</f>
        <v>8521&lt;select&gt;</v>
      </c>
      <c r="O1551" t="str">
        <f>Raw_data_comp!$C1551&amp;Raw_data_comp!O1551</f>
        <v>8521&lt;select&gt;</v>
      </c>
      <c r="P1551" t="str">
        <f>Raw_data_comp!$C1551&amp;Raw_data_comp!P1551</f>
        <v>8521&lt;select&gt;</v>
      </c>
      <c r="Q1551" t="str">
        <f>Raw_data_comp!$C1551&amp;Raw_data_comp!Q1551</f>
        <v>8521&lt;select&gt;</v>
      </c>
      <c r="R1551" t="s">
        <v>80</v>
      </c>
      <c r="Z1551" t="s">
        <v>421</v>
      </c>
      <c r="AA1551" t="s">
        <v>422</v>
      </c>
      <c r="AB1551">
        <v>1</v>
      </c>
      <c r="AC1551">
        <v>1</v>
      </c>
      <c r="AD1551">
        <v>1</v>
      </c>
      <c r="AE1551">
        <v>1</v>
      </c>
      <c r="AF1551">
        <v>1</v>
      </c>
      <c r="AG1551">
        <v>1</v>
      </c>
      <c r="AH1551">
        <v>1</v>
      </c>
      <c r="AI1551">
        <v>1</v>
      </c>
      <c r="AJ1551">
        <v>1</v>
      </c>
      <c r="AK1551">
        <v>1</v>
      </c>
      <c r="AL1551">
        <v>1</v>
      </c>
      <c r="AM1551">
        <v>1</v>
      </c>
      <c r="AN1551">
        <v>1</v>
      </c>
    </row>
    <row r="1552" spans="1:40" x14ac:dyDescent="0.25">
      <c r="A1552" s="18" t="s">
        <v>523</v>
      </c>
      <c r="B1552" s="18">
        <v>4</v>
      </c>
      <c r="C1552" t="s">
        <v>423</v>
      </c>
      <c r="D1552" t="s">
        <v>424</v>
      </c>
      <c r="E1552" t="str">
        <f>Raw_data_comp!$C1552&amp;Raw_data_comp!E1552</f>
        <v>8522&lt;select&gt;</v>
      </c>
      <c r="F1552" t="str">
        <f>Raw_data_comp!$C1552&amp;Raw_data_comp!F1552</f>
        <v>8522&lt;select&gt;</v>
      </c>
      <c r="G1552" t="str">
        <f>Raw_data_comp!$C1552&amp;Raw_data_comp!G1552</f>
        <v>8522&lt;select&gt;</v>
      </c>
      <c r="H1552" t="str">
        <f>Raw_data_comp!$C1552&amp;Raw_data_comp!H1552</f>
        <v>8522&lt;select&gt;</v>
      </c>
      <c r="I1552" t="str">
        <f>Raw_data_comp!$C1552&amp;Raw_data_comp!I1552</f>
        <v>8522&lt;select&gt;</v>
      </c>
      <c r="J1552" t="str">
        <f>Raw_data_comp!$C1552&amp;Raw_data_comp!J1552</f>
        <v>8522&lt;select&gt;</v>
      </c>
      <c r="K1552" t="str">
        <f>Raw_data_comp!$C1552&amp;Raw_data_comp!K1552</f>
        <v>8522&lt;select&gt;</v>
      </c>
      <c r="L1552" t="str">
        <f>Raw_data_comp!$C1552&amp;Raw_data_comp!L1552</f>
        <v>8522&lt;select&gt;</v>
      </c>
      <c r="M1552" t="str">
        <f>Raw_data_comp!$C1552&amp;Raw_data_comp!M1552</f>
        <v>8522&lt;select&gt;</v>
      </c>
      <c r="N1552" t="str">
        <f>Raw_data_comp!$C1552&amp;Raw_data_comp!N1552</f>
        <v>8522&lt;select&gt;</v>
      </c>
      <c r="O1552" t="str">
        <f>Raw_data_comp!$C1552&amp;Raw_data_comp!O1552</f>
        <v>8522&lt;select&gt;</v>
      </c>
      <c r="P1552" t="str">
        <f>Raw_data_comp!$C1552&amp;Raw_data_comp!P1552</f>
        <v>8522&lt;select&gt;</v>
      </c>
      <c r="Q1552" t="str">
        <f>Raw_data_comp!$C1552&amp;Raw_data_comp!Q1552</f>
        <v>8522&lt;select&gt;</v>
      </c>
      <c r="R1552" t="s">
        <v>80</v>
      </c>
      <c r="Z1552" t="s">
        <v>423</v>
      </c>
      <c r="AA1552" t="s">
        <v>424</v>
      </c>
      <c r="AB1552">
        <v>1</v>
      </c>
      <c r="AC1552">
        <v>1</v>
      </c>
      <c r="AD1552">
        <v>1</v>
      </c>
      <c r="AE1552">
        <v>1</v>
      </c>
      <c r="AF1552">
        <v>1</v>
      </c>
      <c r="AG1552">
        <v>1</v>
      </c>
      <c r="AH1552">
        <v>1</v>
      </c>
      <c r="AI1552">
        <v>1</v>
      </c>
      <c r="AJ1552">
        <v>1</v>
      </c>
      <c r="AK1552">
        <v>1</v>
      </c>
      <c r="AL1552">
        <v>1</v>
      </c>
      <c r="AM1552">
        <v>1</v>
      </c>
      <c r="AN1552">
        <v>1</v>
      </c>
    </row>
    <row r="1553" spans="1:40" x14ac:dyDescent="0.25">
      <c r="A1553" s="18" t="s">
        <v>523</v>
      </c>
      <c r="B1553" s="18">
        <v>4</v>
      </c>
      <c r="C1553" t="s">
        <v>425</v>
      </c>
      <c r="D1553" t="s">
        <v>426</v>
      </c>
      <c r="E1553" t="str">
        <f>Raw_data_comp!$C1553&amp;Raw_data_comp!E1553</f>
        <v>8530&lt;select&gt;</v>
      </c>
      <c r="F1553" t="str">
        <f>Raw_data_comp!$C1553&amp;Raw_data_comp!F1553</f>
        <v>8530&lt;select&gt;</v>
      </c>
      <c r="G1553" t="str">
        <f>Raw_data_comp!$C1553&amp;Raw_data_comp!G1553</f>
        <v>8530&lt;select&gt;</v>
      </c>
      <c r="H1553" t="str">
        <f>Raw_data_comp!$C1553&amp;Raw_data_comp!H1553</f>
        <v>8530&lt;select&gt;</v>
      </c>
      <c r="I1553" t="str">
        <f>Raw_data_comp!$C1553&amp;Raw_data_comp!I1553</f>
        <v>8530&lt;select&gt;</v>
      </c>
      <c r="J1553" t="str">
        <f>Raw_data_comp!$C1553&amp;Raw_data_comp!J1553</f>
        <v>8530&lt;select&gt;</v>
      </c>
      <c r="K1553" t="str">
        <f>Raw_data_comp!$C1553&amp;Raw_data_comp!K1553</f>
        <v>8530&lt;select&gt;</v>
      </c>
      <c r="L1553" t="str">
        <f>Raw_data_comp!$C1553&amp;Raw_data_comp!L1553</f>
        <v>8530&lt;select&gt;</v>
      </c>
      <c r="M1553" t="str">
        <f>Raw_data_comp!$C1553&amp;Raw_data_comp!M1553</f>
        <v>8530&lt;select&gt;</v>
      </c>
      <c r="N1553" t="str">
        <f>Raw_data_comp!$C1553&amp;Raw_data_comp!N1553</f>
        <v>8530&lt;select&gt;</v>
      </c>
      <c r="O1553" t="str">
        <f>Raw_data_comp!$C1553&amp;Raw_data_comp!O1553</f>
        <v>8530&lt;select&gt;</v>
      </c>
      <c r="P1553" t="str">
        <f>Raw_data_comp!$C1553&amp;Raw_data_comp!P1553</f>
        <v>8530&lt;select&gt;</v>
      </c>
      <c r="Q1553" t="str">
        <f>Raw_data_comp!$C1553&amp;Raw_data_comp!Q1553</f>
        <v>8530&lt;select&gt;</v>
      </c>
      <c r="R1553" t="s">
        <v>80</v>
      </c>
      <c r="Z1553" t="s">
        <v>425</v>
      </c>
      <c r="AA1553" t="s">
        <v>426</v>
      </c>
      <c r="AB1553">
        <v>1</v>
      </c>
      <c r="AC1553">
        <v>1</v>
      </c>
      <c r="AD1553">
        <v>1</v>
      </c>
      <c r="AE1553">
        <v>1</v>
      </c>
      <c r="AF1553">
        <v>1</v>
      </c>
      <c r="AG1553">
        <v>1</v>
      </c>
      <c r="AH1553">
        <v>1</v>
      </c>
      <c r="AI1553">
        <v>1</v>
      </c>
      <c r="AJ1553">
        <v>1</v>
      </c>
      <c r="AK1553">
        <v>1</v>
      </c>
      <c r="AL1553">
        <v>1</v>
      </c>
      <c r="AM1553">
        <v>1</v>
      </c>
      <c r="AN1553">
        <v>1</v>
      </c>
    </row>
    <row r="1554" spans="1:40" x14ac:dyDescent="0.25">
      <c r="A1554" s="18" t="s">
        <v>523</v>
      </c>
      <c r="B1554" s="18">
        <v>4</v>
      </c>
      <c r="C1554" t="s">
        <v>427</v>
      </c>
      <c r="D1554" t="s">
        <v>428</v>
      </c>
      <c r="E1554" t="str">
        <f>Raw_data_comp!$C1554&amp;Raw_data_comp!E1554</f>
        <v>8541&lt;select&gt;</v>
      </c>
      <c r="F1554" t="str">
        <f>Raw_data_comp!$C1554&amp;Raw_data_comp!F1554</f>
        <v>8541&lt;select&gt;</v>
      </c>
      <c r="G1554" t="str">
        <f>Raw_data_comp!$C1554&amp;Raw_data_comp!G1554</f>
        <v>8541&lt;select&gt;</v>
      </c>
      <c r="H1554" t="str">
        <f>Raw_data_comp!$C1554&amp;Raw_data_comp!H1554</f>
        <v>8541&lt;select&gt;</v>
      </c>
      <c r="I1554" t="str">
        <f>Raw_data_comp!$C1554&amp;Raw_data_comp!I1554</f>
        <v>8541&lt;select&gt;</v>
      </c>
      <c r="J1554" t="str">
        <f>Raw_data_comp!$C1554&amp;Raw_data_comp!J1554</f>
        <v>8541&lt;select&gt;</v>
      </c>
      <c r="K1554" t="str">
        <f>Raw_data_comp!$C1554&amp;Raw_data_comp!K1554</f>
        <v>8541&lt;select&gt;</v>
      </c>
      <c r="L1554" t="str">
        <f>Raw_data_comp!$C1554&amp;Raw_data_comp!L1554</f>
        <v>8541&lt;select&gt;</v>
      </c>
      <c r="M1554" t="str">
        <f>Raw_data_comp!$C1554&amp;Raw_data_comp!M1554</f>
        <v>8541&lt;select&gt;</v>
      </c>
      <c r="N1554" t="str">
        <f>Raw_data_comp!$C1554&amp;Raw_data_comp!N1554</f>
        <v>8541&lt;select&gt;</v>
      </c>
      <c r="O1554" t="str">
        <f>Raw_data_comp!$C1554&amp;Raw_data_comp!O1554</f>
        <v>8541&lt;select&gt;</v>
      </c>
      <c r="P1554" t="str">
        <f>Raw_data_comp!$C1554&amp;Raw_data_comp!P1554</f>
        <v>8541&lt;select&gt;</v>
      </c>
      <c r="Q1554" t="str">
        <f>Raw_data_comp!$C1554&amp;Raw_data_comp!Q1554</f>
        <v>8541&lt;select&gt;</v>
      </c>
      <c r="R1554" t="s">
        <v>80</v>
      </c>
      <c r="Z1554" t="s">
        <v>427</v>
      </c>
      <c r="AA1554" t="s">
        <v>428</v>
      </c>
      <c r="AB1554">
        <v>1</v>
      </c>
      <c r="AC1554">
        <v>1</v>
      </c>
      <c r="AD1554">
        <v>1</v>
      </c>
      <c r="AE1554">
        <v>1</v>
      </c>
      <c r="AF1554">
        <v>1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1</v>
      </c>
      <c r="AN1554">
        <v>1</v>
      </c>
    </row>
    <row r="1555" spans="1:40" x14ac:dyDescent="0.25">
      <c r="A1555" s="18" t="s">
        <v>523</v>
      </c>
      <c r="B1555" s="18">
        <v>4</v>
      </c>
      <c r="C1555" t="s">
        <v>429</v>
      </c>
      <c r="D1555" t="s">
        <v>430</v>
      </c>
      <c r="E1555" t="str">
        <f>Raw_data_comp!$C1555&amp;Raw_data_comp!E1555</f>
        <v>8542&lt;select&gt;</v>
      </c>
      <c r="F1555" t="str">
        <f>Raw_data_comp!$C1555&amp;Raw_data_comp!F1555</f>
        <v>8542&lt;select&gt;</v>
      </c>
      <c r="G1555" t="str">
        <f>Raw_data_comp!$C1555&amp;Raw_data_comp!G1555</f>
        <v>8542&lt;select&gt;</v>
      </c>
      <c r="H1555" t="str">
        <f>Raw_data_comp!$C1555&amp;Raw_data_comp!H1555</f>
        <v>8542&lt;select&gt;</v>
      </c>
      <c r="I1555" t="str">
        <f>Raw_data_comp!$C1555&amp;Raw_data_comp!I1555</f>
        <v>8542&lt;select&gt;</v>
      </c>
      <c r="J1555" t="str">
        <f>Raw_data_comp!$C1555&amp;Raw_data_comp!J1555</f>
        <v>8542&lt;select&gt;</v>
      </c>
      <c r="K1555" t="str">
        <f>Raw_data_comp!$C1555&amp;Raw_data_comp!K1555</f>
        <v>8542&lt;select&gt;</v>
      </c>
      <c r="L1555" t="str">
        <f>Raw_data_comp!$C1555&amp;Raw_data_comp!L1555</f>
        <v>8542&lt;select&gt;</v>
      </c>
      <c r="M1555" t="str">
        <f>Raw_data_comp!$C1555&amp;Raw_data_comp!M1555</f>
        <v>8542&lt;select&gt;</v>
      </c>
      <c r="N1555" t="str">
        <f>Raw_data_comp!$C1555&amp;Raw_data_comp!N1555</f>
        <v>8542&lt;select&gt;</v>
      </c>
      <c r="O1555" t="str">
        <f>Raw_data_comp!$C1555&amp;Raw_data_comp!O1555</f>
        <v>8542&lt;select&gt;</v>
      </c>
      <c r="P1555" t="str">
        <f>Raw_data_comp!$C1555&amp;Raw_data_comp!P1555</f>
        <v>8542&lt;select&gt;</v>
      </c>
      <c r="Q1555" t="str">
        <f>Raw_data_comp!$C1555&amp;Raw_data_comp!Q1555</f>
        <v>8542&lt;select&gt;</v>
      </c>
      <c r="R1555" t="s">
        <v>80</v>
      </c>
      <c r="Z1555" t="s">
        <v>429</v>
      </c>
      <c r="AA1555" t="s">
        <v>430</v>
      </c>
      <c r="AB1555">
        <v>1</v>
      </c>
      <c r="AC1555">
        <v>1</v>
      </c>
      <c r="AD1555">
        <v>1</v>
      </c>
      <c r="AE1555">
        <v>1</v>
      </c>
      <c r="AF1555">
        <v>1</v>
      </c>
      <c r="AG1555">
        <v>1</v>
      </c>
      <c r="AH1555">
        <v>1</v>
      </c>
      <c r="AI1555">
        <v>1</v>
      </c>
      <c r="AJ1555">
        <v>1</v>
      </c>
      <c r="AK1555">
        <v>1</v>
      </c>
      <c r="AL1555">
        <v>1</v>
      </c>
      <c r="AM1555">
        <v>1</v>
      </c>
      <c r="AN1555">
        <v>1</v>
      </c>
    </row>
    <row r="1556" spans="1:40" x14ac:dyDescent="0.25">
      <c r="A1556" s="18" t="s">
        <v>523</v>
      </c>
      <c r="B1556" s="18">
        <v>4</v>
      </c>
      <c r="C1556" t="s">
        <v>431</v>
      </c>
      <c r="D1556" t="s">
        <v>432</v>
      </c>
      <c r="E1556" t="str">
        <f>Raw_data_comp!$C1556&amp;Raw_data_comp!E1556</f>
        <v>8549&lt;select&gt;</v>
      </c>
      <c r="F1556" t="str">
        <f>Raw_data_comp!$C1556&amp;Raw_data_comp!F1556</f>
        <v>8549&lt;select&gt;</v>
      </c>
      <c r="G1556" t="str">
        <f>Raw_data_comp!$C1556&amp;Raw_data_comp!G1556</f>
        <v>8549&lt;select&gt;</v>
      </c>
      <c r="H1556" t="str">
        <f>Raw_data_comp!$C1556&amp;Raw_data_comp!H1556</f>
        <v>8549&lt;select&gt;</v>
      </c>
      <c r="I1556" t="str">
        <f>Raw_data_comp!$C1556&amp;Raw_data_comp!I1556</f>
        <v>8549&lt;select&gt;</v>
      </c>
      <c r="J1556" t="str">
        <f>Raw_data_comp!$C1556&amp;Raw_data_comp!J1556</f>
        <v>8549&lt;select&gt;</v>
      </c>
      <c r="K1556" t="str">
        <f>Raw_data_comp!$C1556&amp;Raw_data_comp!K1556</f>
        <v>8549&lt;select&gt;</v>
      </c>
      <c r="L1556" t="str">
        <f>Raw_data_comp!$C1556&amp;Raw_data_comp!L1556</f>
        <v>8549&lt;select&gt;</v>
      </c>
      <c r="M1556" t="str">
        <f>Raw_data_comp!$C1556&amp;Raw_data_comp!M1556</f>
        <v>8549&lt;select&gt;</v>
      </c>
      <c r="N1556" t="str">
        <f>Raw_data_comp!$C1556&amp;Raw_data_comp!N1556</f>
        <v>8549&lt;select&gt;</v>
      </c>
      <c r="O1556" t="str">
        <f>Raw_data_comp!$C1556&amp;Raw_data_comp!O1556</f>
        <v>8549&lt;select&gt;</v>
      </c>
      <c r="P1556" t="str">
        <f>Raw_data_comp!$C1556&amp;Raw_data_comp!P1556</f>
        <v>8549&lt;select&gt;</v>
      </c>
      <c r="Q1556" t="str">
        <f>Raw_data_comp!$C1556&amp;Raw_data_comp!Q1556</f>
        <v>8549&lt;select&gt;</v>
      </c>
      <c r="R1556" t="s">
        <v>80</v>
      </c>
      <c r="Z1556" t="s">
        <v>431</v>
      </c>
      <c r="AA1556" t="s">
        <v>432</v>
      </c>
      <c r="AB1556">
        <v>1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1</v>
      </c>
      <c r="AN1556">
        <v>1</v>
      </c>
    </row>
    <row r="1557" spans="1:40" x14ac:dyDescent="0.25">
      <c r="A1557" s="18" t="s">
        <v>523</v>
      </c>
      <c r="B1557" s="18">
        <v>4</v>
      </c>
      <c r="C1557" t="s">
        <v>433</v>
      </c>
      <c r="D1557" t="s">
        <v>434</v>
      </c>
      <c r="E1557" t="str">
        <f>Raw_data_comp!$C1557&amp;Raw_data_comp!E1557</f>
        <v>8550&lt;select&gt;</v>
      </c>
      <c r="F1557" t="str">
        <f>Raw_data_comp!$C1557&amp;Raw_data_comp!F1557</f>
        <v>8550&lt;select&gt;</v>
      </c>
      <c r="G1557" t="str">
        <f>Raw_data_comp!$C1557&amp;Raw_data_comp!G1557</f>
        <v>8550&lt;select&gt;</v>
      </c>
      <c r="H1557" t="str">
        <f>Raw_data_comp!$C1557&amp;Raw_data_comp!H1557</f>
        <v>8550&lt;select&gt;</v>
      </c>
      <c r="I1557" t="str">
        <f>Raw_data_comp!$C1557&amp;Raw_data_comp!I1557</f>
        <v>8550&lt;select&gt;</v>
      </c>
      <c r="J1557" t="str">
        <f>Raw_data_comp!$C1557&amp;Raw_data_comp!J1557</f>
        <v>8550&lt;select&gt;</v>
      </c>
      <c r="K1557" t="str">
        <f>Raw_data_comp!$C1557&amp;Raw_data_comp!K1557</f>
        <v>8550&lt;select&gt;</v>
      </c>
      <c r="L1557" t="str">
        <f>Raw_data_comp!$C1557&amp;Raw_data_comp!L1557</f>
        <v>8550&lt;select&gt;</v>
      </c>
      <c r="M1557" t="str">
        <f>Raw_data_comp!$C1557&amp;Raw_data_comp!M1557</f>
        <v>8550&lt;select&gt;</v>
      </c>
      <c r="N1557" t="str">
        <f>Raw_data_comp!$C1557&amp;Raw_data_comp!N1557</f>
        <v>8550&lt;select&gt;</v>
      </c>
      <c r="O1557" t="str">
        <f>Raw_data_comp!$C1557&amp;Raw_data_comp!O1557</f>
        <v>8550&lt;select&gt;</v>
      </c>
      <c r="P1557" t="str">
        <f>Raw_data_comp!$C1557&amp;Raw_data_comp!P1557</f>
        <v>8550&lt;select&gt;</v>
      </c>
      <c r="Q1557" t="str">
        <f>Raw_data_comp!$C1557&amp;Raw_data_comp!Q1557</f>
        <v>8550&lt;select&gt;</v>
      </c>
      <c r="R1557" t="s">
        <v>80</v>
      </c>
      <c r="Z1557" t="s">
        <v>433</v>
      </c>
      <c r="AA1557" t="s">
        <v>434</v>
      </c>
      <c r="AB1557">
        <v>1</v>
      </c>
      <c r="AC1557">
        <v>1</v>
      </c>
      <c r="AD1557">
        <v>1</v>
      </c>
      <c r="AE1557">
        <v>1</v>
      </c>
      <c r="AF1557">
        <v>1</v>
      </c>
      <c r="AG1557">
        <v>1</v>
      </c>
      <c r="AH1557">
        <v>1</v>
      </c>
      <c r="AI1557">
        <v>1</v>
      </c>
      <c r="AJ1557">
        <v>1</v>
      </c>
      <c r="AK1557">
        <v>1</v>
      </c>
      <c r="AL1557">
        <v>1</v>
      </c>
      <c r="AM1557">
        <v>1</v>
      </c>
      <c r="AN1557">
        <v>1</v>
      </c>
    </row>
    <row r="1558" spans="1:40" x14ac:dyDescent="0.25">
      <c r="A1558" s="18" t="s">
        <v>523</v>
      </c>
      <c r="B1558" s="18">
        <v>1</v>
      </c>
      <c r="C1558" t="s">
        <v>435</v>
      </c>
      <c r="D1558" t="s">
        <v>436</v>
      </c>
      <c r="E1558" t="str">
        <f>Raw_data_comp!$C1558&amp;Raw_data_comp!E1558</f>
        <v>Q</v>
      </c>
      <c r="F1558" t="str">
        <f>Raw_data_comp!$C1558&amp;Raw_data_comp!F1558</f>
        <v>Q</v>
      </c>
      <c r="G1558" t="str">
        <f>Raw_data_comp!$C1558&amp;Raw_data_comp!G1558</f>
        <v>Q</v>
      </c>
      <c r="H1558" t="str">
        <f>Raw_data_comp!$C1558&amp;Raw_data_comp!H1558</f>
        <v>Q</v>
      </c>
      <c r="I1558" t="str">
        <f>Raw_data_comp!$C1558&amp;Raw_data_comp!I1558</f>
        <v>Q</v>
      </c>
      <c r="J1558" t="str">
        <f>Raw_data_comp!$C1558&amp;Raw_data_comp!J1558</f>
        <v>Q</v>
      </c>
      <c r="K1558" t="str">
        <f>Raw_data_comp!$C1558&amp;Raw_data_comp!K1558</f>
        <v>Q</v>
      </c>
      <c r="L1558" t="str">
        <f>Raw_data_comp!$C1558&amp;Raw_data_comp!L1558</f>
        <v>Q</v>
      </c>
      <c r="M1558" t="str">
        <f>Raw_data_comp!$C1558&amp;Raw_data_comp!M1558</f>
        <v>Q</v>
      </c>
      <c r="N1558" t="str">
        <f>Raw_data_comp!$C1558&amp;Raw_data_comp!N1558</f>
        <v>Q</v>
      </c>
      <c r="O1558" t="str">
        <f>Raw_data_comp!$C1558&amp;Raw_data_comp!O1558</f>
        <v>Q</v>
      </c>
      <c r="P1558" t="str">
        <f>Raw_data_comp!$C1558&amp;Raw_data_comp!P1558</f>
        <v>Q</v>
      </c>
      <c r="Q1558" t="str">
        <f>Raw_data_comp!$C1558&amp;Raw_data_comp!Q1558</f>
        <v>Q</v>
      </c>
      <c r="Z1558" t="s">
        <v>435</v>
      </c>
      <c r="AA1558" t="s">
        <v>436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1</v>
      </c>
      <c r="AN1558">
        <v>1</v>
      </c>
    </row>
    <row r="1559" spans="1:40" x14ac:dyDescent="0.25">
      <c r="A1559" s="18" t="s">
        <v>523</v>
      </c>
      <c r="B1559" s="18">
        <v>4</v>
      </c>
      <c r="C1559" t="s">
        <v>437</v>
      </c>
      <c r="D1559" t="s">
        <v>438</v>
      </c>
      <c r="E1559" t="str">
        <f>Raw_data_comp!$C1559&amp;Raw_data_comp!E1559</f>
        <v>8610&lt;select&gt;</v>
      </c>
      <c r="F1559" t="str">
        <f>Raw_data_comp!$C1559&amp;Raw_data_comp!F1559</f>
        <v>8610&lt;select&gt;</v>
      </c>
      <c r="G1559" t="str">
        <f>Raw_data_comp!$C1559&amp;Raw_data_comp!G1559</f>
        <v>8610&lt;select&gt;</v>
      </c>
      <c r="H1559" t="str">
        <f>Raw_data_comp!$C1559&amp;Raw_data_comp!H1559</f>
        <v>8610&lt;select&gt;</v>
      </c>
      <c r="I1559" t="str">
        <f>Raw_data_comp!$C1559&amp;Raw_data_comp!I1559</f>
        <v>8610&lt;select&gt;</v>
      </c>
      <c r="J1559" t="str">
        <f>Raw_data_comp!$C1559&amp;Raw_data_comp!J1559</f>
        <v>8610&lt;select&gt;</v>
      </c>
      <c r="K1559" t="str">
        <f>Raw_data_comp!$C1559&amp;Raw_data_comp!K1559</f>
        <v>8610&lt;select&gt;</v>
      </c>
      <c r="L1559" t="str">
        <f>Raw_data_comp!$C1559&amp;Raw_data_comp!L1559</f>
        <v>8610&lt;select&gt;</v>
      </c>
      <c r="M1559" t="str">
        <f>Raw_data_comp!$C1559&amp;Raw_data_comp!M1559</f>
        <v>8610&lt;select&gt;</v>
      </c>
      <c r="N1559" t="str">
        <f>Raw_data_comp!$C1559&amp;Raw_data_comp!N1559</f>
        <v>8610&lt;select&gt;</v>
      </c>
      <c r="O1559" t="str">
        <f>Raw_data_comp!$C1559&amp;Raw_data_comp!O1559</f>
        <v>8610&lt;select&gt;</v>
      </c>
      <c r="P1559" t="str">
        <f>Raw_data_comp!$C1559&amp;Raw_data_comp!P1559</f>
        <v>8610&lt;select&gt;</v>
      </c>
      <c r="Q1559" t="str">
        <f>Raw_data_comp!$C1559&amp;Raw_data_comp!Q1559</f>
        <v>8610&lt;select&gt;</v>
      </c>
      <c r="R1559" t="s">
        <v>80</v>
      </c>
      <c r="Z1559" t="s">
        <v>437</v>
      </c>
      <c r="AA1559" t="s">
        <v>438</v>
      </c>
      <c r="AB1559">
        <v>1</v>
      </c>
      <c r="AC1559">
        <v>1</v>
      </c>
      <c r="AD1559">
        <v>1</v>
      </c>
      <c r="AE1559">
        <v>1</v>
      </c>
      <c r="AF1559">
        <v>1</v>
      </c>
      <c r="AG1559">
        <v>1</v>
      </c>
      <c r="AH1559">
        <v>1</v>
      </c>
      <c r="AI1559">
        <v>1</v>
      </c>
      <c r="AJ1559">
        <v>1</v>
      </c>
      <c r="AK1559">
        <v>1</v>
      </c>
      <c r="AL1559">
        <v>1</v>
      </c>
      <c r="AM1559">
        <v>1</v>
      </c>
      <c r="AN1559">
        <v>1</v>
      </c>
    </row>
    <row r="1560" spans="1:40" x14ac:dyDescent="0.25">
      <c r="A1560" s="18" t="s">
        <v>523</v>
      </c>
      <c r="B1560" s="18">
        <v>4</v>
      </c>
      <c r="C1560" t="s">
        <v>439</v>
      </c>
      <c r="D1560" t="s">
        <v>440</v>
      </c>
      <c r="E1560" t="str">
        <f>Raw_data_comp!$C1560&amp;Raw_data_comp!E1560</f>
        <v>8620&lt;select&gt;</v>
      </c>
      <c r="F1560" t="str">
        <f>Raw_data_comp!$C1560&amp;Raw_data_comp!F1560</f>
        <v>8620&lt;select&gt;</v>
      </c>
      <c r="G1560" t="str">
        <f>Raw_data_comp!$C1560&amp;Raw_data_comp!G1560</f>
        <v>8620&lt;select&gt;</v>
      </c>
      <c r="H1560" t="str">
        <f>Raw_data_comp!$C1560&amp;Raw_data_comp!H1560</f>
        <v>8620&lt;select&gt;</v>
      </c>
      <c r="I1560" t="str">
        <f>Raw_data_comp!$C1560&amp;Raw_data_comp!I1560</f>
        <v>8620&lt;select&gt;</v>
      </c>
      <c r="J1560" t="str">
        <f>Raw_data_comp!$C1560&amp;Raw_data_comp!J1560</f>
        <v>8620&lt;select&gt;</v>
      </c>
      <c r="K1560" t="str">
        <f>Raw_data_comp!$C1560&amp;Raw_data_comp!K1560</f>
        <v>8620&lt;select&gt;</v>
      </c>
      <c r="L1560" t="str">
        <f>Raw_data_comp!$C1560&amp;Raw_data_comp!L1560</f>
        <v>8620&lt;select&gt;</v>
      </c>
      <c r="M1560" t="str">
        <f>Raw_data_comp!$C1560&amp;Raw_data_comp!M1560</f>
        <v>8620&lt;select&gt;</v>
      </c>
      <c r="N1560" t="str">
        <f>Raw_data_comp!$C1560&amp;Raw_data_comp!N1560</f>
        <v>8620&lt;select&gt;</v>
      </c>
      <c r="O1560" t="str">
        <f>Raw_data_comp!$C1560&amp;Raw_data_comp!O1560</f>
        <v>8620&lt;select&gt;</v>
      </c>
      <c r="P1560" t="str">
        <f>Raw_data_comp!$C1560&amp;Raw_data_comp!P1560</f>
        <v>8620&lt;select&gt;</v>
      </c>
      <c r="Q1560" t="str">
        <f>Raw_data_comp!$C1560&amp;Raw_data_comp!Q1560</f>
        <v>8620&lt;select&gt;</v>
      </c>
      <c r="R1560" t="s">
        <v>80</v>
      </c>
      <c r="Z1560" t="s">
        <v>439</v>
      </c>
      <c r="AA1560" t="s">
        <v>440</v>
      </c>
      <c r="AB1560">
        <v>1</v>
      </c>
      <c r="AC1560">
        <v>1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1</v>
      </c>
      <c r="AM1560">
        <v>1</v>
      </c>
      <c r="AN1560">
        <v>1</v>
      </c>
    </row>
    <row r="1561" spans="1:40" x14ac:dyDescent="0.25">
      <c r="A1561" s="18" t="s">
        <v>523</v>
      </c>
      <c r="B1561" s="18">
        <v>4</v>
      </c>
      <c r="C1561" t="s">
        <v>441</v>
      </c>
      <c r="D1561" t="s">
        <v>442</v>
      </c>
      <c r="E1561" t="str">
        <f>Raw_data_comp!$C1561&amp;Raw_data_comp!E1561</f>
        <v>8690&lt;select&gt;</v>
      </c>
      <c r="F1561" t="str">
        <f>Raw_data_comp!$C1561&amp;Raw_data_comp!F1561</f>
        <v>8690&lt;select&gt;</v>
      </c>
      <c r="G1561" t="str">
        <f>Raw_data_comp!$C1561&amp;Raw_data_comp!G1561</f>
        <v>8690&lt;select&gt;</v>
      </c>
      <c r="H1561" t="str">
        <f>Raw_data_comp!$C1561&amp;Raw_data_comp!H1561</f>
        <v>8690&lt;select&gt;</v>
      </c>
      <c r="I1561" t="str">
        <f>Raw_data_comp!$C1561&amp;Raw_data_comp!I1561</f>
        <v>8690&lt;select&gt;</v>
      </c>
      <c r="J1561" t="str">
        <f>Raw_data_comp!$C1561&amp;Raw_data_comp!J1561</f>
        <v>8690&lt;select&gt;</v>
      </c>
      <c r="K1561" t="str">
        <f>Raw_data_comp!$C1561&amp;Raw_data_comp!K1561</f>
        <v>8690&lt;select&gt;</v>
      </c>
      <c r="L1561" t="str">
        <f>Raw_data_comp!$C1561&amp;Raw_data_comp!L1561</f>
        <v>8690&lt;select&gt;</v>
      </c>
      <c r="M1561" t="str">
        <f>Raw_data_comp!$C1561&amp;Raw_data_comp!M1561</f>
        <v>8690&lt;select&gt;</v>
      </c>
      <c r="N1561" t="str">
        <f>Raw_data_comp!$C1561&amp;Raw_data_comp!N1561</f>
        <v>8690&lt;select&gt;</v>
      </c>
      <c r="O1561" t="str">
        <f>Raw_data_comp!$C1561&amp;Raw_data_comp!O1561</f>
        <v>8690&lt;select&gt;</v>
      </c>
      <c r="P1561" t="str">
        <f>Raw_data_comp!$C1561&amp;Raw_data_comp!P1561</f>
        <v>8690&lt;select&gt;</v>
      </c>
      <c r="Q1561" t="str">
        <f>Raw_data_comp!$C1561&amp;Raw_data_comp!Q1561</f>
        <v>8690&lt;select&gt;</v>
      </c>
      <c r="R1561" t="s">
        <v>80</v>
      </c>
      <c r="Z1561" t="s">
        <v>441</v>
      </c>
      <c r="AA1561" t="s">
        <v>442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1</v>
      </c>
      <c r="AN1561">
        <v>1</v>
      </c>
    </row>
    <row r="1562" spans="1:40" x14ac:dyDescent="0.25">
      <c r="A1562" s="18" t="s">
        <v>523</v>
      </c>
      <c r="B1562" s="18">
        <v>4</v>
      </c>
      <c r="C1562" t="s">
        <v>443</v>
      </c>
      <c r="D1562" t="s">
        <v>444</v>
      </c>
      <c r="E1562" t="str">
        <f>Raw_data_comp!$C1562&amp;Raw_data_comp!E1562</f>
        <v>8710&lt;select&gt;</v>
      </c>
      <c r="F1562" t="str">
        <f>Raw_data_comp!$C1562&amp;Raw_data_comp!F1562</f>
        <v>8710&lt;select&gt;</v>
      </c>
      <c r="G1562" t="str">
        <f>Raw_data_comp!$C1562&amp;Raw_data_comp!G1562</f>
        <v>8710&lt;select&gt;</v>
      </c>
      <c r="H1562" t="str">
        <f>Raw_data_comp!$C1562&amp;Raw_data_comp!H1562</f>
        <v>8710&lt;select&gt;</v>
      </c>
      <c r="I1562" t="str">
        <f>Raw_data_comp!$C1562&amp;Raw_data_comp!I1562</f>
        <v>8710&lt;select&gt;</v>
      </c>
      <c r="J1562" t="str">
        <f>Raw_data_comp!$C1562&amp;Raw_data_comp!J1562</f>
        <v>8710&lt;select&gt;</v>
      </c>
      <c r="K1562" t="str">
        <f>Raw_data_comp!$C1562&amp;Raw_data_comp!K1562</f>
        <v>8710&lt;select&gt;</v>
      </c>
      <c r="L1562" t="str">
        <f>Raw_data_comp!$C1562&amp;Raw_data_comp!L1562</f>
        <v>8710&lt;select&gt;</v>
      </c>
      <c r="M1562" t="str">
        <f>Raw_data_comp!$C1562&amp;Raw_data_comp!M1562</f>
        <v>8710&lt;select&gt;</v>
      </c>
      <c r="N1562" t="str">
        <f>Raw_data_comp!$C1562&amp;Raw_data_comp!N1562</f>
        <v>8710&lt;select&gt;</v>
      </c>
      <c r="O1562" t="str">
        <f>Raw_data_comp!$C1562&amp;Raw_data_comp!O1562</f>
        <v>8710&lt;select&gt;</v>
      </c>
      <c r="P1562" t="str">
        <f>Raw_data_comp!$C1562&amp;Raw_data_comp!P1562</f>
        <v>8710&lt;select&gt;</v>
      </c>
      <c r="Q1562" t="str">
        <f>Raw_data_comp!$C1562&amp;Raw_data_comp!Q1562</f>
        <v>8710&lt;select&gt;</v>
      </c>
      <c r="R1562" t="s">
        <v>80</v>
      </c>
      <c r="Z1562" t="s">
        <v>443</v>
      </c>
      <c r="AA1562" t="s">
        <v>444</v>
      </c>
      <c r="AB1562">
        <v>1</v>
      </c>
      <c r="AC1562">
        <v>1</v>
      </c>
      <c r="AD1562">
        <v>1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1</v>
      </c>
      <c r="AN1562">
        <v>1</v>
      </c>
    </row>
    <row r="1563" spans="1:40" x14ac:dyDescent="0.25">
      <c r="A1563" s="18" t="s">
        <v>523</v>
      </c>
      <c r="B1563" s="18">
        <v>4</v>
      </c>
      <c r="C1563" t="s">
        <v>445</v>
      </c>
      <c r="D1563" t="s">
        <v>446</v>
      </c>
      <c r="E1563" t="str">
        <f>Raw_data_comp!$C1563&amp;Raw_data_comp!E1563</f>
        <v>8720&lt;select&gt;</v>
      </c>
      <c r="F1563" t="str">
        <f>Raw_data_comp!$C1563&amp;Raw_data_comp!F1563</f>
        <v>8720&lt;select&gt;</v>
      </c>
      <c r="G1563" t="str">
        <f>Raw_data_comp!$C1563&amp;Raw_data_comp!G1563</f>
        <v>8720&lt;select&gt;</v>
      </c>
      <c r="H1563" t="str">
        <f>Raw_data_comp!$C1563&amp;Raw_data_comp!H1563</f>
        <v>8720&lt;select&gt;</v>
      </c>
      <c r="I1563" t="str">
        <f>Raw_data_comp!$C1563&amp;Raw_data_comp!I1563</f>
        <v>8720&lt;select&gt;</v>
      </c>
      <c r="J1563" t="str">
        <f>Raw_data_comp!$C1563&amp;Raw_data_comp!J1563</f>
        <v>8720&lt;select&gt;</v>
      </c>
      <c r="K1563" t="str">
        <f>Raw_data_comp!$C1563&amp;Raw_data_comp!K1563</f>
        <v>8720&lt;select&gt;</v>
      </c>
      <c r="L1563" t="str">
        <f>Raw_data_comp!$C1563&amp;Raw_data_comp!L1563</f>
        <v>8720&lt;select&gt;</v>
      </c>
      <c r="M1563" t="str">
        <f>Raw_data_comp!$C1563&amp;Raw_data_comp!M1563</f>
        <v>8720&lt;select&gt;</v>
      </c>
      <c r="N1563" t="str">
        <f>Raw_data_comp!$C1563&amp;Raw_data_comp!N1563</f>
        <v>8720&lt;select&gt;</v>
      </c>
      <c r="O1563" t="str">
        <f>Raw_data_comp!$C1563&amp;Raw_data_comp!O1563</f>
        <v>8720&lt;select&gt;</v>
      </c>
      <c r="P1563" t="str">
        <f>Raw_data_comp!$C1563&amp;Raw_data_comp!P1563</f>
        <v>8720&lt;select&gt;</v>
      </c>
      <c r="Q1563" t="str">
        <f>Raw_data_comp!$C1563&amp;Raw_data_comp!Q1563</f>
        <v>8720&lt;select&gt;</v>
      </c>
      <c r="R1563" t="s">
        <v>80</v>
      </c>
      <c r="Z1563" t="s">
        <v>445</v>
      </c>
      <c r="AA1563" t="s">
        <v>446</v>
      </c>
      <c r="AB1563">
        <v>1</v>
      </c>
      <c r="AC1563">
        <v>1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1</v>
      </c>
      <c r="AM1563">
        <v>1</v>
      </c>
      <c r="AN1563">
        <v>1</v>
      </c>
    </row>
    <row r="1564" spans="1:40" x14ac:dyDescent="0.25">
      <c r="A1564" s="18" t="s">
        <v>523</v>
      </c>
      <c r="B1564" s="18">
        <v>4</v>
      </c>
      <c r="C1564" t="s">
        <v>447</v>
      </c>
      <c r="D1564" t="s">
        <v>448</v>
      </c>
      <c r="E1564" t="str">
        <f>Raw_data_comp!$C1564&amp;Raw_data_comp!E1564</f>
        <v>8730&lt;select&gt;</v>
      </c>
      <c r="F1564" t="str">
        <f>Raw_data_comp!$C1564&amp;Raw_data_comp!F1564</f>
        <v>8730&lt;select&gt;</v>
      </c>
      <c r="G1564" t="str">
        <f>Raw_data_comp!$C1564&amp;Raw_data_comp!G1564</f>
        <v>8730&lt;select&gt;</v>
      </c>
      <c r="H1564" t="str">
        <f>Raw_data_comp!$C1564&amp;Raw_data_comp!H1564</f>
        <v>8730&lt;select&gt;</v>
      </c>
      <c r="I1564" t="str">
        <f>Raw_data_comp!$C1564&amp;Raw_data_comp!I1564</f>
        <v>8730&lt;select&gt;</v>
      </c>
      <c r="J1564" t="str">
        <f>Raw_data_comp!$C1564&amp;Raw_data_comp!J1564</f>
        <v>8730&lt;select&gt;</v>
      </c>
      <c r="K1564" t="str">
        <f>Raw_data_comp!$C1564&amp;Raw_data_comp!K1564</f>
        <v>8730&lt;select&gt;</v>
      </c>
      <c r="L1564" t="str">
        <f>Raw_data_comp!$C1564&amp;Raw_data_comp!L1564</f>
        <v>8730&lt;select&gt;</v>
      </c>
      <c r="M1564" t="str">
        <f>Raw_data_comp!$C1564&amp;Raw_data_comp!M1564</f>
        <v>8730&lt;select&gt;</v>
      </c>
      <c r="N1564" t="str">
        <f>Raw_data_comp!$C1564&amp;Raw_data_comp!N1564</f>
        <v>8730&lt;select&gt;</v>
      </c>
      <c r="O1564" t="str">
        <f>Raw_data_comp!$C1564&amp;Raw_data_comp!O1564</f>
        <v>8730&lt;select&gt;</v>
      </c>
      <c r="P1564" t="str">
        <f>Raw_data_comp!$C1564&amp;Raw_data_comp!P1564</f>
        <v>8730&lt;select&gt;</v>
      </c>
      <c r="Q1564" t="str">
        <f>Raw_data_comp!$C1564&amp;Raw_data_comp!Q1564</f>
        <v>8730&lt;select&gt;</v>
      </c>
      <c r="R1564" t="s">
        <v>80</v>
      </c>
      <c r="Z1564" t="s">
        <v>447</v>
      </c>
      <c r="AA1564" t="s">
        <v>448</v>
      </c>
      <c r="AB1564">
        <v>1</v>
      </c>
      <c r="AC1564">
        <v>1</v>
      </c>
      <c r="AD1564">
        <v>1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1</v>
      </c>
      <c r="AN1564">
        <v>1</v>
      </c>
    </row>
    <row r="1565" spans="1:40" x14ac:dyDescent="0.25">
      <c r="A1565" s="18" t="s">
        <v>523</v>
      </c>
      <c r="B1565" s="18">
        <v>4</v>
      </c>
      <c r="C1565" t="s">
        <v>449</v>
      </c>
      <c r="D1565" t="s">
        <v>450</v>
      </c>
      <c r="E1565" t="str">
        <f>Raw_data_comp!$C1565&amp;Raw_data_comp!E1565</f>
        <v>8790&lt;select&gt;</v>
      </c>
      <c r="F1565" t="str">
        <f>Raw_data_comp!$C1565&amp;Raw_data_comp!F1565</f>
        <v>8790&lt;select&gt;</v>
      </c>
      <c r="G1565" t="str">
        <f>Raw_data_comp!$C1565&amp;Raw_data_comp!G1565</f>
        <v>8790&lt;select&gt;</v>
      </c>
      <c r="H1565" t="str">
        <f>Raw_data_comp!$C1565&amp;Raw_data_comp!H1565</f>
        <v>8790&lt;select&gt;</v>
      </c>
      <c r="I1565" t="str">
        <f>Raw_data_comp!$C1565&amp;Raw_data_comp!I1565</f>
        <v>8790&lt;select&gt;</v>
      </c>
      <c r="J1565" t="str">
        <f>Raw_data_comp!$C1565&amp;Raw_data_comp!J1565</f>
        <v>8790&lt;select&gt;</v>
      </c>
      <c r="K1565" t="str">
        <f>Raw_data_comp!$C1565&amp;Raw_data_comp!K1565</f>
        <v>8790&lt;select&gt;</v>
      </c>
      <c r="L1565" t="str">
        <f>Raw_data_comp!$C1565&amp;Raw_data_comp!L1565</f>
        <v>8790&lt;select&gt;</v>
      </c>
      <c r="M1565" t="str">
        <f>Raw_data_comp!$C1565&amp;Raw_data_comp!M1565</f>
        <v>8790&lt;select&gt;</v>
      </c>
      <c r="N1565" t="str">
        <f>Raw_data_comp!$C1565&amp;Raw_data_comp!N1565</f>
        <v>8790&lt;select&gt;</v>
      </c>
      <c r="O1565" t="str">
        <f>Raw_data_comp!$C1565&amp;Raw_data_comp!O1565</f>
        <v>8790&lt;select&gt;</v>
      </c>
      <c r="P1565" t="str">
        <f>Raw_data_comp!$C1565&amp;Raw_data_comp!P1565</f>
        <v>8790&lt;select&gt;</v>
      </c>
      <c r="Q1565" t="str">
        <f>Raw_data_comp!$C1565&amp;Raw_data_comp!Q1565</f>
        <v>8790&lt;select&gt;</v>
      </c>
      <c r="R1565" t="s">
        <v>80</v>
      </c>
      <c r="Z1565" t="s">
        <v>449</v>
      </c>
      <c r="AA1565" t="s">
        <v>450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1</v>
      </c>
      <c r="AN1565">
        <v>1</v>
      </c>
    </row>
    <row r="1566" spans="1:40" x14ac:dyDescent="0.25">
      <c r="A1566" s="18" t="s">
        <v>523</v>
      </c>
      <c r="B1566" s="18">
        <v>4</v>
      </c>
      <c r="C1566" t="s">
        <v>451</v>
      </c>
      <c r="D1566" t="s">
        <v>452</v>
      </c>
      <c r="E1566" t="str">
        <f>Raw_data_comp!$C1566&amp;Raw_data_comp!E1566</f>
        <v>8810&lt;select&gt;</v>
      </c>
      <c r="F1566" t="str">
        <f>Raw_data_comp!$C1566&amp;Raw_data_comp!F1566</f>
        <v>8810&lt;select&gt;</v>
      </c>
      <c r="G1566" t="str">
        <f>Raw_data_comp!$C1566&amp;Raw_data_comp!G1566</f>
        <v>8810&lt;select&gt;</v>
      </c>
      <c r="H1566" t="str">
        <f>Raw_data_comp!$C1566&amp;Raw_data_comp!H1566</f>
        <v>8810&lt;select&gt;</v>
      </c>
      <c r="I1566" t="str">
        <f>Raw_data_comp!$C1566&amp;Raw_data_comp!I1566</f>
        <v>8810&lt;select&gt;</v>
      </c>
      <c r="J1566" t="str">
        <f>Raw_data_comp!$C1566&amp;Raw_data_comp!J1566</f>
        <v>8810&lt;select&gt;</v>
      </c>
      <c r="K1566" t="str">
        <f>Raw_data_comp!$C1566&amp;Raw_data_comp!K1566</f>
        <v>8810&lt;select&gt;</v>
      </c>
      <c r="L1566" t="str">
        <f>Raw_data_comp!$C1566&amp;Raw_data_comp!L1566</f>
        <v>8810&lt;select&gt;</v>
      </c>
      <c r="M1566" t="str">
        <f>Raw_data_comp!$C1566&amp;Raw_data_comp!M1566</f>
        <v>8810&lt;select&gt;</v>
      </c>
      <c r="N1566" t="str">
        <f>Raw_data_comp!$C1566&amp;Raw_data_comp!N1566</f>
        <v>8810&lt;select&gt;</v>
      </c>
      <c r="O1566" t="str">
        <f>Raw_data_comp!$C1566&amp;Raw_data_comp!O1566</f>
        <v>8810&lt;select&gt;</v>
      </c>
      <c r="P1566" t="str">
        <f>Raw_data_comp!$C1566&amp;Raw_data_comp!P1566</f>
        <v>8810&lt;select&gt;</v>
      </c>
      <c r="Q1566" t="str">
        <f>Raw_data_comp!$C1566&amp;Raw_data_comp!Q1566</f>
        <v>8810&lt;select&gt;</v>
      </c>
      <c r="R1566" t="s">
        <v>80</v>
      </c>
      <c r="Z1566" t="s">
        <v>451</v>
      </c>
      <c r="AA1566" t="s">
        <v>452</v>
      </c>
      <c r="AB1566">
        <v>1</v>
      </c>
      <c r="AC1566">
        <v>1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1</v>
      </c>
      <c r="AN1566">
        <v>1</v>
      </c>
    </row>
    <row r="1567" spans="1:40" x14ac:dyDescent="0.25">
      <c r="A1567" s="18" t="s">
        <v>523</v>
      </c>
      <c r="B1567" s="18">
        <v>4</v>
      </c>
      <c r="C1567" t="s">
        <v>453</v>
      </c>
      <c r="D1567" t="s">
        <v>454</v>
      </c>
      <c r="E1567" t="str">
        <f>Raw_data_comp!$C1567&amp;Raw_data_comp!E1567</f>
        <v>8890&lt;select&gt;</v>
      </c>
      <c r="F1567" t="str">
        <f>Raw_data_comp!$C1567&amp;Raw_data_comp!F1567</f>
        <v>8890&lt;select&gt;</v>
      </c>
      <c r="G1567" t="str">
        <f>Raw_data_comp!$C1567&amp;Raw_data_comp!G1567</f>
        <v>8890&lt;select&gt;</v>
      </c>
      <c r="H1567" t="str">
        <f>Raw_data_comp!$C1567&amp;Raw_data_comp!H1567</f>
        <v>8890&lt;select&gt;</v>
      </c>
      <c r="I1567" t="str">
        <f>Raw_data_comp!$C1567&amp;Raw_data_comp!I1567</f>
        <v>8890&lt;select&gt;</v>
      </c>
      <c r="J1567" t="str">
        <f>Raw_data_comp!$C1567&amp;Raw_data_comp!J1567</f>
        <v>8890&lt;select&gt;</v>
      </c>
      <c r="K1567" t="str">
        <f>Raw_data_comp!$C1567&amp;Raw_data_comp!K1567</f>
        <v>8890&lt;select&gt;</v>
      </c>
      <c r="L1567" t="str">
        <f>Raw_data_comp!$C1567&amp;Raw_data_comp!L1567</f>
        <v>8890&lt;select&gt;</v>
      </c>
      <c r="M1567" t="str">
        <f>Raw_data_comp!$C1567&amp;Raw_data_comp!M1567</f>
        <v>8890&lt;select&gt;</v>
      </c>
      <c r="N1567" t="str">
        <f>Raw_data_comp!$C1567&amp;Raw_data_comp!N1567</f>
        <v>8890&lt;select&gt;</v>
      </c>
      <c r="O1567" t="str">
        <f>Raw_data_comp!$C1567&amp;Raw_data_comp!O1567</f>
        <v>8890&lt;select&gt;</v>
      </c>
      <c r="P1567" t="str">
        <f>Raw_data_comp!$C1567&amp;Raw_data_comp!P1567</f>
        <v>8890&lt;select&gt;</v>
      </c>
      <c r="Q1567" t="str">
        <f>Raw_data_comp!$C1567&amp;Raw_data_comp!Q1567</f>
        <v>8890&lt;select&gt;</v>
      </c>
      <c r="R1567" t="s">
        <v>80</v>
      </c>
      <c r="Z1567" t="s">
        <v>453</v>
      </c>
      <c r="AA1567" t="s">
        <v>454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1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1</v>
      </c>
      <c r="AN1567">
        <v>1</v>
      </c>
    </row>
    <row r="1568" spans="1:40" x14ac:dyDescent="0.25">
      <c r="A1568" s="18" t="s">
        <v>523</v>
      </c>
      <c r="B1568" s="18">
        <v>1</v>
      </c>
      <c r="C1568" t="s">
        <v>455</v>
      </c>
      <c r="D1568" t="s">
        <v>456</v>
      </c>
      <c r="E1568" t="str">
        <f>Raw_data_comp!$C1568&amp;Raw_data_comp!E1568</f>
        <v>R</v>
      </c>
      <c r="F1568" t="str">
        <f>Raw_data_comp!$C1568&amp;Raw_data_comp!F1568</f>
        <v>R</v>
      </c>
      <c r="G1568" t="str">
        <f>Raw_data_comp!$C1568&amp;Raw_data_comp!G1568</f>
        <v>R</v>
      </c>
      <c r="H1568" t="str">
        <f>Raw_data_comp!$C1568&amp;Raw_data_comp!H1568</f>
        <v>R</v>
      </c>
      <c r="I1568" t="str">
        <f>Raw_data_comp!$C1568&amp;Raw_data_comp!I1568</f>
        <v>R</v>
      </c>
      <c r="J1568" t="str">
        <f>Raw_data_comp!$C1568&amp;Raw_data_comp!J1568</f>
        <v>R</v>
      </c>
      <c r="K1568" t="str">
        <f>Raw_data_comp!$C1568&amp;Raw_data_comp!K1568</f>
        <v>R</v>
      </c>
      <c r="L1568" t="str">
        <f>Raw_data_comp!$C1568&amp;Raw_data_comp!L1568</f>
        <v>R</v>
      </c>
      <c r="M1568" t="str">
        <f>Raw_data_comp!$C1568&amp;Raw_data_comp!M1568</f>
        <v>R</v>
      </c>
      <c r="N1568" t="str">
        <f>Raw_data_comp!$C1568&amp;Raw_data_comp!N1568</f>
        <v>R</v>
      </c>
      <c r="O1568" t="str">
        <f>Raw_data_comp!$C1568&amp;Raw_data_comp!O1568</f>
        <v>R</v>
      </c>
      <c r="P1568" t="str">
        <f>Raw_data_comp!$C1568&amp;Raw_data_comp!P1568</f>
        <v>R</v>
      </c>
      <c r="Q1568" t="str">
        <f>Raw_data_comp!$C1568&amp;Raw_data_comp!Q1568</f>
        <v>R</v>
      </c>
      <c r="Z1568" t="s">
        <v>455</v>
      </c>
      <c r="AA1568" t="s">
        <v>456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1</v>
      </c>
      <c r="AI1568">
        <v>1</v>
      </c>
      <c r="AJ1568">
        <v>1</v>
      </c>
      <c r="AK1568">
        <v>1</v>
      </c>
      <c r="AL1568">
        <v>1</v>
      </c>
      <c r="AM1568">
        <v>1</v>
      </c>
      <c r="AN1568">
        <v>1</v>
      </c>
    </row>
    <row r="1569" spans="1:40" x14ac:dyDescent="0.25">
      <c r="A1569" s="18" t="s">
        <v>523</v>
      </c>
      <c r="B1569" s="18">
        <v>4</v>
      </c>
      <c r="C1569" t="s">
        <v>457</v>
      </c>
      <c r="D1569" t="s">
        <v>458</v>
      </c>
      <c r="E1569" t="str">
        <f>Raw_data_comp!$C1569&amp;Raw_data_comp!E1569</f>
        <v>9000&lt;select&gt;</v>
      </c>
      <c r="F1569" t="str">
        <f>Raw_data_comp!$C1569&amp;Raw_data_comp!F1569</f>
        <v>9000&lt;select&gt;</v>
      </c>
      <c r="G1569" t="str">
        <f>Raw_data_comp!$C1569&amp;Raw_data_comp!G1569</f>
        <v>9000&lt;select&gt;</v>
      </c>
      <c r="H1569" t="str">
        <f>Raw_data_comp!$C1569&amp;Raw_data_comp!H1569</f>
        <v>9000&lt;select&gt;</v>
      </c>
      <c r="I1569" t="str">
        <f>Raw_data_comp!$C1569&amp;Raw_data_comp!I1569</f>
        <v>9000&lt;select&gt;</v>
      </c>
      <c r="J1569" t="str">
        <f>Raw_data_comp!$C1569&amp;Raw_data_comp!J1569</f>
        <v>9000&lt;select&gt;</v>
      </c>
      <c r="K1569" t="str">
        <f>Raw_data_comp!$C1569&amp;Raw_data_comp!K1569</f>
        <v>9000&lt;select&gt;</v>
      </c>
      <c r="L1569" t="str">
        <f>Raw_data_comp!$C1569&amp;Raw_data_comp!L1569</f>
        <v>9000&lt;select&gt;</v>
      </c>
      <c r="M1569" t="str">
        <f>Raw_data_comp!$C1569&amp;Raw_data_comp!M1569</f>
        <v>9000&lt;select&gt;</v>
      </c>
      <c r="N1569" t="str">
        <f>Raw_data_comp!$C1569&amp;Raw_data_comp!N1569</f>
        <v>9000&lt;select&gt;</v>
      </c>
      <c r="O1569" t="str">
        <f>Raw_data_comp!$C1569&amp;Raw_data_comp!O1569</f>
        <v>9000&lt;select&gt;</v>
      </c>
      <c r="P1569" t="str">
        <f>Raw_data_comp!$C1569&amp;Raw_data_comp!P1569</f>
        <v>9000&lt;select&gt;</v>
      </c>
      <c r="Q1569" t="str">
        <f>Raw_data_comp!$C1569&amp;Raw_data_comp!Q1569</f>
        <v>9000&lt;select&gt;</v>
      </c>
      <c r="R1569" t="s">
        <v>80</v>
      </c>
      <c r="Z1569" t="s">
        <v>457</v>
      </c>
      <c r="AA1569" t="s">
        <v>458</v>
      </c>
      <c r="AB1569">
        <v>1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1</v>
      </c>
      <c r="AN1569">
        <v>1</v>
      </c>
    </row>
    <row r="1570" spans="1:40" x14ac:dyDescent="0.25">
      <c r="A1570" s="18" t="s">
        <v>523</v>
      </c>
      <c r="B1570" s="18">
        <v>4</v>
      </c>
      <c r="C1570" t="s">
        <v>459</v>
      </c>
      <c r="D1570" t="s">
        <v>460</v>
      </c>
      <c r="E1570" t="str">
        <f>Raw_data_comp!$C1570&amp;Raw_data_comp!E1570</f>
        <v>9101&lt;select&gt;</v>
      </c>
      <c r="F1570" t="str">
        <f>Raw_data_comp!$C1570&amp;Raw_data_comp!F1570</f>
        <v>9101&lt;select&gt;</v>
      </c>
      <c r="G1570" t="str">
        <f>Raw_data_comp!$C1570&amp;Raw_data_comp!G1570</f>
        <v>9101&lt;select&gt;</v>
      </c>
      <c r="H1570" t="str">
        <f>Raw_data_comp!$C1570&amp;Raw_data_comp!H1570</f>
        <v>9101&lt;select&gt;</v>
      </c>
      <c r="I1570" t="str">
        <f>Raw_data_comp!$C1570&amp;Raw_data_comp!I1570</f>
        <v>9101&lt;select&gt;</v>
      </c>
      <c r="J1570" t="str">
        <f>Raw_data_comp!$C1570&amp;Raw_data_comp!J1570</f>
        <v>9101&lt;select&gt;</v>
      </c>
      <c r="K1570" t="str">
        <f>Raw_data_comp!$C1570&amp;Raw_data_comp!K1570</f>
        <v>9101&lt;select&gt;</v>
      </c>
      <c r="L1570" t="str">
        <f>Raw_data_comp!$C1570&amp;Raw_data_comp!L1570</f>
        <v>9101&lt;select&gt;</v>
      </c>
      <c r="M1570" t="str">
        <f>Raw_data_comp!$C1570&amp;Raw_data_comp!M1570</f>
        <v>9101&lt;select&gt;</v>
      </c>
      <c r="N1570" t="str">
        <f>Raw_data_comp!$C1570&amp;Raw_data_comp!N1570</f>
        <v>9101&lt;select&gt;</v>
      </c>
      <c r="O1570" t="str">
        <f>Raw_data_comp!$C1570&amp;Raw_data_comp!O1570</f>
        <v>9101&lt;select&gt;</v>
      </c>
      <c r="P1570" t="str">
        <f>Raw_data_comp!$C1570&amp;Raw_data_comp!P1570</f>
        <v>9101&lt;select&gt;</v>
      </c>
      <c r="Q1570" t="str">
        <f>Raw_data_comp!$C1570&amp;Raw_data_comp!Q1570</f>
        <v>9101&lt;select&gt;</v>
      </c>
      <c r="R1570" t="s">
        <v>80</v>
      </c>
      <c r="Z1570" t="s">
        <v>459</v>
      </c>
      <c r="AA1570" t="s">
        <v>460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1</v>
      </c>
      <c r="AN1570">
        <v>1</v>
      </c>
    </row>
    <row r="1571" spans="1:40" x14ac:dyDescent="0.25">
      <c r="A1571" s="18" t="s">
        <v>523</v>
      </c>
      <c r="B1571" s="18">
        <v>4</v>
      </c>
      <c r="C1571" t="s">
        <v>461</v>
      </c>
      <c r="D1571" t="s">
        <v>462</v>
      </c>
      <c r="E1571" t="str">
        <f>Raw_data_comp!$C1571&amp;Raw_data_comp!E1571</f>
        <v>9102&lt;select&gt;</v>
      </c>
      <c r="F1571" t="str">
        <f>Raw_data_comp!$C1571&amp;Raw_data_comp!F1571</f>
        <v>9102&lt;select&gt;</v>
      </c>
      <c r="G1571" t="str">
        <f>Raw_data_comp!$C1571&amp;Raw_data_comp!G1571</f>
        <v>9102&lt;select&gt;</v>
      </c>
      <c r="H1571" t="str">
        <f>Raw_data_comp!$C1571&amp;Raw_data_comp!H1571</f>
        <v>9102&lt;select&gt;</v>
      </c>
      <c r="I1571" t="str">
        <f>Raw_data_comp!$C1571&amp;Raw_data_comp!I1571</f>
        <v>9102&lt;select&gt;</v>
      </c>
      <c r="J1571" t="str">
        <f>Raw_data_comp!$C1571&amp;Raw_data_comp!J1571</f>
        <v>9102&lt;select&gt;</v>
      </c>
      <c r="K1571" t="str">
        <f>Raw_data_comp!$C1571&amp;Raw_data_comp!K1571</f>
        <v>9102&lt;select&gt;</v>
      </c>
      <c r="L1571" t="str">
        <f>Raw_data_comp!$C1571&amp;Raw_data_comp!L1571</f>
        <v>9102&lt;select&gt;</v>
      </c>
      <c r="M1571" t="str">
        <f>Raw_data_comp!$C1571&amp;Raw_data_comp!M1571</f>
        <v>9102&lt;select&gt;</v>
      </c>
      <c r="N1571" t="str">
        <f>Raw_data_comp!$C1571&amp;Raw_data_comp!N1571</f>
        <v>9102&lt;select&gt;</v>
      </c>
      <c r="O1571" t="str">
        <f>Raw_data_comp!$C1571&amp;Raw_data_comp!O1571</f>
        <v>9102&lt;select&gt;</v>
      </c>
      <c r="P1571" t="str">
        <f>Raw_data_comp!$C1571&amp;Raw_data_comp!P1571</f>
        <v>9102&lt;select&gt;</v>
      </c>
      <c r="Q1571" t="str">
        <f>Raw_data_comp!$C1571&amp;Raw_data_comp!Q1571</f>
        <v>9102&lt;select&gt;</v>
      </c>
      <c r="R1571" t="s">
        <v>80</v>
      </c>
      <c r="Z1571" t="s">
        <v>461</v>
      </c>
      <c r="AA1571" t="s">
        <v>462</v>
      </c>
      <c r="AB1571">
        <v>1</v>
      </c>
      <c r="AC1571">
        <v>1</v>
      </c>
      <c r="AD1571">
        <v>1</v>
      </c>
      <c r="AE1571">
        <v>1</v>
      </c>
      <c r="AF1571">
        <v>1</v>
      </c>
      <c r="AG1571">
        <v>1</v>
      </c>
      <c r="AH1571">
        <v>1</v>
      </c>
      <c r="AI1571">
        <v>1</v>
      </c>
      <c r="AJ1571">
        <v>1</v>
      </c>
      <c r="AK1571">
        <v>1</v>
      </c>
      <c r="AL1571">
        <v>1</v>
      </c>
      <c r="AM1571">
        <v>1</v>
      </c>
      <c r="AN1571">
        <v>1</v>
      </c>
    </row>
    <row r="1572" spans="1:40" x14ac:dyDescent="0.25">
      <c r="A1572" s="18" t="s">
        <v>523</v>
      </c>
      <c r="B1572" s="18">
        <v>4</v>
      </c>
      <c r="C1572" t="s">
        <v>463</v>
      </c>
      <c r="D1572" t="s">
        <v>464</v>
      </c>
      <c r="E1572" t="str">
        <f>Raw_data_comp!$C1572&amp;Raw_data_comp!E1572</f>
        <v>9103&lt;select&gt;</v>
      </c>
      <c r="F1572" t="str">
        <f>Raw_data_comp!$C1572&amp;Raw_data_comp!F1572</f>
        <v>9103&lt;select&gt;</v>
      </c>
      <c r="G1572" t="str">
        <f>Raw_data_comp!$C1572&amp;Raw_data_comp!G1572</f>
        <v>9103&lt;select&gt;</v>
      </c>
      <c r="H1572" t="str">
        <f>Raw_data_comp!$C1572&amp;Raw_data_comp!H1572</f>
        <v>9103&lt;select&gt;</v>
      </c>
      <c r="I1572" t="str">
        <f>Raw_data_comp!$C1572&amp;Raw_data_comp!I1572</f>
        <v>9103&lt;select&gt;</v>
      </c>
      <c r="J1572" t="str">
        <f>Raw_data_comp!$C1572&amp;Raw_data_comp!J1572</f>
        <v>9103&lt;select&gt;</v>
      </c>
      <c r="K1572" t="str">
        <f>Raw_data_comp!$C1572&amp;Raw_data_comp!K1572</f>
        <v>9103&lt;select&gt;</v>
      </c>
      <c r="L1572" t="str">
        <f>Raw_data_comp!$C1572&amp;Raw_data_comp!L1572</f>
        <v>9103&lt;select&gt;</v>
      </c>
      <c r="M1572" t="str">
        <f>Raw_data_comp!$C1572&amp;Raw_data_comp!M1572</f>
        <v>9103&lt;select&gt;</v>
      </c>
      <c r="N1572" t="str">
        <f>Raw_data_comp!$C1572&amp;Raw_data_comp!N1572</f>
        <v>9103&lt;select&gt;</v>
      </c>
      <c r="O1572" t="str">
        <f>Raw_data_comp!$C1572&amp;Raw_data_comp!O1572</f>
        <v>9103&lt;select&gt;</v>
      </c>
      <c r="P1572" t="str">
        <f>Raw_data_comp!$C1572&amp;Raw_data_comp!P1572</f>
        <v>9103&lt;select&gt;</v>
      </c>
      <c r="Q1572" t="str">
        <f>Raw_data_comp!$C1572&amp;Raw_data_comp!Q1572</f>
        <v>9103&lt;select&gt;</v>
      </c>
      <c r="R1572" t="s">
        <v>80</v>
      </c>
      <c r="Z1572" t="s">
        <v>463</v>
      </c>
      <c r="AA1572" t="s">
        <v>464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1</v>
      </c>
      <c r="AN1572">
        <v>1</v>
      </c>
    </row>
    <row r="1573" spans="1:40" x14ac:dyDescent="0.25">
      <c r="A1573" s="18" t="s">
        <v>523</v>
      </c>
      <c r="B1573" s="18">
        <v>4</v>
      </c>
      <c r="C1573" t="s">
        <v>465</v>
      </c>
      <c r="D1573" t="s">
        <v>466</v>
      </c>
      <c r="E1573" t="str">
        <f>Raw_data_comp!$C1573&amp;Raw_data_comp!E1573</f>
        <v>9200&lt;select&gt;</v>
      </c>
      <c r="F1573" t="str">
        <f>Raw_data_comp!$C1573&amp;Raw_data_comp!F1573</f>
        <v>9200&lt;select&gt;</v>
      </c>
      <c r="G1573" t="str">
        <f>Raw_data_comp!$C1573&amp;Raw_data_comp!G1573</f>
        <v>9200&lt;select&gt;</v>
      </c>
      <c r="H1573" t="str">
        <f>Raw_data_comp!$C1573&amp;Raw_data_comp!H1573</f>
        <v>9200&lt;select&gt;</v>
      </c>
      <c r="I1573" t="str">
        <f>Raw_data_comp!$C1573&amp;Raw_data_comp!I1573</f>
        <v>9200&lt;select&gt;</v>
      </c>
      <c r="J1573" t="str">
        <f>Raw_data_comp!$C1573&amp;Raw_data_comp!J1573</f>
        <v>9200&lt;select&gt;</v>
      </c>
      <c r="K1573" t="str">
        <f>Raw_data_comp!$C1573&amp;Raw_data_comp!K1573</f>
        <v>9200&lt;select&gt;</v>
      </c>
      <c r="L1573" t="str">
        <f>Raw_data_comp!$C1573&amp;Raw_data_comp!L1573</f>
        <v>9200&lt;select&gt;</v>
      </c>
      <c r="M1573" t="str">
        <f>Raw_data_comp!$C1573&amp;Raw_data_comp!M1573</f>
        <v>9200&lt;select&gt;</v>
      </c>
      <c r="N1573" t="str">
        <f>Raw_data_comp!$C1573&amp;Raw_data_comp!N1573</f>
        <v>9200&lt;select&gt;</v>
      </c>
      <c r="O1573" t="str">
        <f>Raw_data_comp!$C1573&amp;Raw_data_comp!O1573</f>
        <v>9200&lt;select&gt;</v>
      </c>
      <c r="P1573" t="str">
        <f>Raw_data_comp!$C1573&amp;Raw_data_comp!P1573</f>
        <v>9200&lt;select&gt;</v>
      </c>
      <c r="Q1573" t="str">
        <f>Raw_data_comp!$C1573&amp;Raw_data_comp!Q1573</f>
        <v>9200&lt;select&gt;</v>
      </c>
      <c r="R1573" t="s">
        <v>80</v>
      </c>
      <c r="Z1573" t="s">
        <v>465</v>
      </c>
      <c r="AA1573" t="s">
        <v>466</v>
      </c>
      <c r="AB1573">
        <v>1</v>
      </c>
      <c r="AC1573">
        <v>1</v>
      </c>
      <c r="AD1573">
        <v>1</v>
      </c>
      <c r="AE1573">
        <v>1</v>
      </c>
      <c r="AF1573">
        <v>1</v>
      </c>
      <c r="AG1573">
        <v>1</v>
      </c>
      <c r="AH1573">
        <v>1</v>
      </c>
      <c r="AI1573">
        <v>1</v>
      </c>
      <c r="AJ1573">
        <v>1</v>
      </c>
      <c r="AK1573">
        <v>1</v>
      </c>
      <c r="AL1573">
        <v>1</v>
      </c>
      <c r="AM1573">
        <v>1</v>
      </c>
      <c r="AN1573">
        <v>1</v>
      </c>
    </row>
    <row r="1574" spans="1:40" x14ac:dyDescent="0.25">
      <c r="A1574" s="18" t="s">
        <v>523</v>
      </c>
      <c r="B1574" s="18">
        <v>4</v>
      </c>
      <c r="C1574" t="s">
        <v>467</v>
      </c>
      <c r="D1574" t="s">
        <v>468</v>
      </c>
      <c r="E1574" t="str">
        <f>Raw_data_comp!$C1574&amp;Raw_data_comp!E1574</f>
        <v>9311&lt;select&gt;</v>
      </c>
      <c r="F1574" t="str">
        <f>Raw_data_comp!$C1574&amp;Raw_data_comp!F1574</f>
        <v>9311&lt;select&gt;</v>
      </c>
      <c r="G1574" t="str">
        <f>Raw_data_comp!$C1574&amp;Raw_data_comp!G1574</f>
        <v>9311&lt;select&gt;</v>
      </c>
      <c r="H1574" t="str">
        <f>Raw_data_comp!$C1574&amp;Raw_data_comp!H1574</f>
        <v>9311&lt;select&gt;</v>
      </c>
      <c r="I1574" t="str">
        <f>Raw_data_comp!$C1574&amp;Raw_data_comp!I1574</f>
        <v>9311&lt;select&gt;</v>
      </c>
      <c r="J1574" t="str">
        <f>Raw_data_comp!$C1574&amp;Raw_data_comp!J1574</f>
        <v>9311&lt;select&gt;</v>
      </c>
      <c r="K1574" t="str">
        <f>Raw_data_comp!$C1574&amp;Raw_data_comp!K1574</f>
        <v>9311&lt;select&gt;</v>
      </c>
      <c r="L1574" t="str">
        <f>Raw_data_comp!$C1574&amp;Raw_data_comp!L1574</f>
        <v>9311&lt;select&gt;</v>
      </c>
      <c r="M1574" t="str">
        <f>Raw_data_comp!$C1574&amp;Raw_data_comp!M1574</f>
        <v>9311&lt;select&gt;</v>
      </c>
      <c r="N1574" t="str">
        <f>Raw_data_comp!$C1574&amp;Raw_data_comp!N1574</f>
        <v>9311&lt;select&gt;</v>
      </c>
      <c r="O1574" t="str">
        <f>Raw_data_comp!$C1574&amp;Raw_data_comp!O1574</f>
        <v>9311&lt;select&gt;</v>
      </c>
      <c r="P1574" t="str">
        <f>Raw_data_comp!$C1574&amp;Raw_data_comp!P1574</f>
        <v>9311&lt;select&gt;</v>
      </c>
      <c r="Q1574" t="str">
        <f>Raw_data_comp!$C1574&amp;Raw_data_comp!Q1574</f>
        <v>9311&lt;select&gt;</v>
      </c>
      <c r="R1574" t="s">
        <v>80</v>
      </c>
      <c r="Z1574" t="s">
        <v>467</v>
      </c>
      <c r="AA1574" t="s">
        <v>468</v>
      </c>
      <c r="AB1574">
        <v>1</v>
      </c>
      <c r="AC1574">
        <v>1</v>
      </c>
      <c r="AD1574">
        <v>1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1</v>
      </c>
      <c r="AK1574">
        <v>1</v>
      </c>
      <c r="AL1574">
        <v>1</v>
      </c>
      <c r="AM1574">
        <v>1</v>
      </c>
      <c r="AN1574">
        <v>1</v>
      </c>
    </row>
    <row r="1575" spans="1:40" x14ac:dyDescent="0.25">
      <c r="A1575" s="18" t="s">
        <v>523</v>
      </c>
      <c r="B1575" s="18">
        <v>4</v>
      </c>
      <c r="C1575" t="s">
        <v>469</v>
      </c>
      <c r="D1575" t="s">
        <v>470</v>
      </c>
      <c r="E1575" t="str">
        <f>Raw_data_comp!$C1575&amp;Raw_data_comp!E1575</f>
        <v>9312&lt;select&gt;</v>
      </c>
      <c r="F1575" t="str">
        <f>Raw_data_comp!$C1575&amp;Raw_data_comp!F1575</f>
        <v>9312&lt;select&gt;</v>
      </c>
      <c r="G1575" t="str">
        <f>Raw_data_comp!$C1575&amp;Raw_data_comp!G1575</f>
        <v>9312&lt;select&gt;</v>
      </c>
      <c r="H1575" t="str">
        <f>Raw_data_comp!$C1575&amp;Raw_data_comp!H1575</f>
        <v>9312&lt;select&gt;</v>
      </c>
      <c r="I1575" t="str">
        <f>Raw_data_comp!$C1575&amp;Raw_data_comp!I1575</f>
        <v>9312&lt;select&gt;</v>
      </c>
      <c r="J1575" t="str">
        <f>Raw_data_comp!$C1575&amp;Raw_data_comp!J1575</f>
        <v>9312&lt;select&gt;</v>
      </c>
      <c r="K1575" t="str">
        <f>Raw_data_comp!$C1575&amp;Raw_data_comp!K1575</f>
        <v>9312&lt;select&gt;</v>
      </c>
      <c r="L1575" t="str">
        <f>Raw_data_comp!$C1575&amp;Raw_data_comp!L1575</f>
        <v>9312&lt;select&gt;</v>
      </c>
      <c r="M1575" t="str">
        <f>Raw_data_comp!$C1575&amp;Raw_data_comp!M1575</f>
        <v>9312&lt;select&gt;</v>
      </c>
      <c r="N1575" t="str">
        <f>Raw_data_comp!$C1575&amp;Raw_data_comp!N1575</f>
        <v>9312&lt;select&gt;</v>
      </c>
      <c r="O1575" t="str">
        <f>Raw_data_comp!$C1575&amp;Raw_data_comp!O1575</f>
        <v>9312&lt;select&gt;</v>
      </c>
      <c r="P1575" t="str">
        <f>Raw_data_comp!$C1575&amp;Raw_data_comp!P1575</f>
        <v>9312&lt;select&gt;</v>
      </c>
      <c r="Q1575" t="str">
        <f>Raw_data_comp!$C1575&amp;Raw_data_comp!Q1575</f>
        <v>9312&lt;select&gt;</v>
      </c>
      <c r="R1575" t="s">
        <v>80</v>
      </c>
      <c r="Z1575" t="s">
        <v>469</v>
      </c>
      <c r="AA1575" t="s">
        <v>470</v>
      </c>
      <c r="AB1575">
        <v>1</v>
      </c>
      <c r="AC1575">
        <v>1</v>
      </c>
      <c r="AD1575">
        <v>1</v>
      </c>
      <c r="AE1575">
        <v>1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1</v>
      </c>
      <c r="AM1575">
        <v>1</v>
      </c>
      <c r="AN1575">
        <v>1</v>
      </c>
    </row>
    <row r="1576" spans="1:40" x14ac:dyDescent="0.25">
      <c r="A1576" s="18" t="s">
        <v>523</v>
      </c>
      <c r="B1576" s="18">
        <v>4</v>
      </c>
      <c r="C1576" t="s">
        <v>471</v>
      </c>
      <c r="D1576" t="s">
        <v>472</v>
      </c>
      <c r="E1576" t="str">
        <f>Raw_data_comp!$C1576&amp;Raw_data_comp!E1576</f>
        <v>9319&lt;select&gt;</v>
      </c>
      <c r="F1576" t="str">
        <f>Raw_data_comp!$C1576&amp;Raw_data_comp!F1576</f>
        <v>9319&lt;select&gt;</v>
      </c>
      <c r="G1576" t="str">
        <f>Raw_data_comp!$C1576&amp;Raw_data_comp!G1576</f>
        <v>9319&lt;select&gt;</v>
      </c>
      <c r="H1576" t="str">
        <f>Raw_data_comp!$C1576&amp;Raw_data_comp!H1576</f>
        <v>9319&lt;select&gt;</v>
      </c>
      <c r="I1576" t="str">
        <f>Raw_data_comp!$C1576&amp;Raw_data_comp!I1576</f>
        <v>9319&lt;select&gt;</v>
      </c>
      <c r="J1576" t="str">
        <f>Raw_data_comp!$C1576&amp;Raw_data_comp!J1576</f>
        <v>9319&lt;select&gt;</v>
      </c>
      <c r="K1576" t="str">
        <f>Raw_data_comp!$C1576&amp;Raw_data_comp!K1576</f>
        <v>9319&lt;select&gt;</v>
      </c>
      <c r="L1576" t="str">
        <f>Raw_data_comp!$C1576&amp;Raw_data_comp!L1576</f>
        <v>9319&lt;select&gt;</v>
      </c>
      <c r="M1576" t="str">
        <f>Raw_data_comp!$C1576&amp;Raw_data_comp!M1576</f>
        <v>9319&lt;select&gt;</v>
      </c>
      <c r="N1576" t="str">
        <f>Raw_data_comp!$C1576&amp;Raw_data_comp!N1576</f>
        <v>9319&lt;select&gt;</v>
      </c>
      <c r="O1576" t="str">
        <f>Raw_data_comp!$C1576&amp;Raw_data_comp!O1576</f>
        <v>9319&lt;select&gt;</v>
      </c>
      <c r="P1576" t="str">
        <f>Raw_data_comp!$C1576&amp;Raw_data_comp!P1576</f>
        <v>9319&lt;select&gt;</v>
      </c>
      <c r="Q1576" t="str">
        <f>Raw_data_comp!$C1576&amp;Raw_data_comp!Q1576</f>
        <v>9319&lt;select&gt;</v>
      </c>
      <c r="R1576" t="s">
        <v>80</v>
      </c>
      <c r="Z1576" t="s">
        <v>471</v>
      </c>
      <c r="AA1576" t="s">
        <v>472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1</v>
      </c>
      <c r="AM1576">
        <v>1</v>
      </c>
      <c r="AN1576">
        <v>1</v>
      </c>
    </row>
    <row r="1577" spans="1:40" x14ac:dyDescent="0.25">
      <c r="A1577" s="18" t="s">
        <v>523</v>
      </c>
      <c r="B1577" s="18">
        <v>4</v>
      </c>
      <c r="C1577" t="s">
        <v>473</v>
      </c>
      <c r="D1577" t="s">
        <v>474</v>
      </c>
      <c r="E1577" t="str">
        <f>Raw_data_comp!$C1577&amp;Raw_data_comp!E1577</f>
        <v>9321&lt;select&gt;</v>
      </c>
      <c r="F1577" t="str">
        <f>Raw_data_comp!$C1577&amp;Raw_data_comp!F1577</f>
        <v>9321&lt;select&gt;</v>
      </c>
      <c r="G1577" t="str">
        <f>Raw_data_comp!$C1577&amp;Raw_data_comp!G1577</f>
        <v>9321&lt;select&gt;</v>
      </c>
      <c r="H1577" t="str">
        <f>Raw_data_comp!$C1577&amp;Raw_data_comp!H1577</f>
        <v>9321&lt;select&gt;</v>
      </c>
      <c r="I1577" t="str">
        <f>Raw_data_comp!$C1577&amp;Raw_data_comp!I1577</f>
        <v>9321&lt;select&gt;</v>
      </c>
      <c r="J1577" t="str">
        <f>Raw_data_comp!$C1577&amp;Raw_data_comp!J1577</f>
        <v>9321&lt;select&gt;</v>
      </c>
      <c r="K1577" t="str">
        <f>Raw_data_comp!$C1577&amp;Raw_data_comp!K1577</f>
        <v>9321&lt;select&gt;</v>
      </c>
      <c r="L1577" t="str">
        <f>Raw_data_comp!$C1577&amp;Raw_data_comp!L1577</f>
        <v>9321&lt;select&gt;</v>
      </c>
      <c r="M1577" t="str">
        <f>Raw_data_comp!$C1577&amp;Raw_data_comp!M1577</f>
        <v>9321&lt;select&gt;</v>
      </c>
      <c r="N1577" t="str">
        <f>Raw_data_comp!$C1577&amp;Raw_data_comp!N1577</f>
        <v>9321&lt;select&gt;</v>
      </c>
      <c r="O1577" t="str">
        <f>Raw_data_comp!$C1577&amp;Raw_data_comp!O1577</f>
        <v>9321&lt;select&gt;</v>
      </c>
      <c r="P1577" t="str">
        <f>Raw_data_comp!$C1577&amp;Raw_data_comp!P1577</f>
        <v>9321&lt;select&gt;</v>
      </c>
      <c r="Q1577" t="str">
        <f>Raw_data_comp!$C1577&amp;Raw_data_comp!Q1577</f>
        <v>9321&lt;select&gt;</v>
      </c>
      <c r="R1577" t="s">
        <v>80</v>
      </c>
      <c r="Z1577" t="s">
        <v>473</v>
      </c>
      <c r="AA1577" t="s">
        <v>474</v>
      </c>
      <c r="AB1577">
        <v>1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1</v>
      </c>
      <c r="AN1577">
        <v>1</v>
      </c>
    </row>
    <row r="1578" spans="1:40" x14ac:dyDescent="0.25">
      <c r="A1578" s="18" t="s">
        <v>523</v>
      </c>
      <c r="B1578" s="18">
        <v>4</v>
      </c>
      <c r="C1578" t="s">
        <v>475</v>
      </c>
      <c r="D1578" t="s">
        <v>476</v>
      </c>
      <c r="E1578" t="str">
        <f>Raw_data_comp!$C1578&amp;Raw_data_comp!E1578</f>
        <v>9329&lt;select&gt;</v>
      </c>
      <c r="F1578" t="str">
        <f>Raw_data_comp!$C1578&amp;Raw_data_comp!F1578</f>
        <v>9329&lt;select&gt;</v>
      </c>
      <c r="G1578" t="str">
        <f>Raw_data_comp!$C1578&amp;Raw_data_comp!G1578</f>
        <v>9329&lt;select&gt;</v>
      </c>
      <c r="H1578" t="str">
        <f>Raw_data_comp!$C1578&amp;Raw_data_comp!H1578</f>
        <v>9329&lt;select&gt;</v>
      </c>
      <c r="I1578" t="str">
        <f>Raw_data_comp!$C1578&amp;Raw_data_comp!I1578</f>
        <v>9329&lt;select&gt;</v>
      </c>
      <c r="J1578" t="str">
        <f>Raw_data_comp!$C1578&amp;Raw_data_comp!J1578</f>
        <v>9329&lt;select&gt;</v>
      </c>
      <c r="K1578" t="str">
        <f>Raw_data_comp!$C1578&amp;Raw_data_comp!K1578</f>
        <v>9329&lt;select&gt;</v>
      </c>
      <c r="L1578" t="str">
        <f>Raw_data_comp!$C1578&amp;Raw_data_comp!L1578</f>
        <v>9329&lt;select&gt;</v>
      </c>
      <c r="M1578" t="str">
        <f>Raw_data_comp!$C1578&amp;Raw_data_comp!M1578</f>
        <v>9329&lt;select&gt;</v>
      </c>
      <c r="N1578" t="str">
        <f>Raw_data_comp!$C1578&amp;Raw_data_comp!N1578</f>
        <v>9329&lt;select&gt;</v>
      </c>
      <c r="O1578" t="str">
        <f>Raw_data_comp!$C1578&amp;Raw_data_comp!O1578</f>
        <v>9329&lt;select&gt;</v>
      </c>
      <c r="P1578" t="str">
        <f>Raw_data_comp!$C1578&amp;Raw_data_comp!P1578</f>
        <v>9329&lt;select&gt;</v>
      </c>
      <c r="Q1578" t="str">
        <f>Raw_data_comp!$C1578&amp;Raw_data_comp!Q1578</f>
        <v>9329&lt;select&gt;</v>
      </c>
      <c r="R1578" t="s">
        <v>80</v>
      </c>
      <c r="Z1578" t="s">
        <v>475</v>
      </c>
      <c r="AA1578" t="s">
        <v>476</v>
      </c>
      <c r="AB1578">
        <v>1</v>
      </c>
      <c r="AC1578">
        <v>1</v>
      </c>
      <c r="AD1578">
        <v>1</v>
      </c>
      <c r="AE1578">
        <v>1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1</v>
      </c>
      <c r="AN1578">
        <v>1</v>
      </c>
    </row>
    <row r="1579" spans="1:40" x14ac:dyDescent="0.25">
      <c r="A1579" s="18" t="s">
        <v>523</v>
      </c>
      <c r="B1579" s="18">
        <v>1</v>
      </c>
      <c r="C1579" t="s">
        <v>477</v>
      </c>
      <c r="D1579" t="s">
        <v>478</v>
      </c>
      <c r="E1579" t="str">
        <f>Raw_data_comp!$C1579&amp;Raw_data_comp!E1579</f>
        <v>S</v>
      </c>
      <c r="F1579" t="str">
        <f>Raw_data_comp!$C1579&amp;Raw_data_comp!F1579</f>
        <v>S</v>
      </c>
      <c r="G1579" t="str">
        <f>Raw_data_comp!$C1579&amp;Raw_data_comp!G1579</f>
        <v>S</v>
      </c>
      <c r="H1579" t="str">
        <f>Raw_data_comp!$C1579&amp;Raw_data_comp!H1579</f>
        <v>S</v>
      </c>
      <c r="I1579" t="str">
        <f>Raw_data_comp!$C1579&amp;Raw_data_comp!I1579</f>
        <v>S</v>
      </c>
      <c r="J1579" t="str">
        <f>Raw_data_comp!$C1579&amp;Raw_data_comp!J1579</f>
        <v>S</v>
      </c>
      <c r="K1579" t="str">
        <f>Raw_data_comp!$C1579&amp;Raw_data_comp!K1579</f>
        <v>S</v>
      </c>
      <c r="L1579" t="str">
        <f>Raw_data_comp!$C1579&amp;Raw_data_comp!L1579</f>
        <v>S</v>
      </c>
      <c r="M1579" t="str">
        <f>Raw_data_comp!$C1579&amp;Raw_data_comp!M1579</f>
        <v>S</v>
      </c>
      <c r="N1579" t="str">
        <f>Raw_data_comp!$C1579&amp;Raw_data_comp!N1579</f>
        <v>S</v>
      </c>
      <c r="O1579" t="str">
        <f>Raw_data_comp!$C1579&amp;Raw_data_comp!O1579</f>
        <v>S</v>
      </c>
      <c r="P1579" t="str">
        <f>Raw_data_comp!$C1579&amp;Raw_data_comp!P1579</f>
        <v>S</v>
      </c>
      <c r="Q1579" t="str">
        <f>Raw_data_comp!$C1579&amp;Raw_data_comp!Q1579</f>
        <v>S</v>
      </c>
      <c r="Z1579" t="s">
        <v>477</v>
      </c>
      <c r="AA1579" t="s">
        <v>478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1</v>
      </c>
      <c r="AM1579">
        <v>1</v>
      </c>
      <c r="AN1579">
        <v>1</v>
      </c>
    </row>
    <row r="1580" spans="1:40" x14ac:dyDescent="0.25">
      <c r="A1580" s="18" t="s">
        <v>523</v>
      </c>
      <c r="B1580" s="18">
        <v>4</v>
      </c>
      <c r="C1580" t="s">
        <v>479</v>
      </c>
      <c r="D1580" t="s">
        <v>480</v>
      </c>
      <c r="E1580" t="str">
        <f>Raw_data_comp!$C1580&amp;Raw_data_comp!E1580</f>
        <v>9411&lt;select&gt;</v>
      </c>
      <c r="F1580" t="str">
        <f>Raw_data_comp!$C1580&amp;Raw_data_comp!F1580</f>
        <v>9411&lt;select&gt;</v>
      </c>
      <c r="G1580" t="str">
        <f>Raw_data_comp!$C1580&amp;Raw_data_comp!G1580</f>
        <v>9411&lt;select&gt;</v>
      </c>
      <c r="H1580" t="str">
        <f>Raw_data_comp!$C1580&amp;Raw_data_comp!H1580</f>
        <v>9411&lt;select&gt;</v>
      </c>
      <c r="I1580" t="str">
        <f>Raw_data_comp!$C1580&amp;Raw_data_comp!I1580</f>
        <v>9411&lt;select&gt;</v>
      </c>
      <c r="J1580" t="str">
        <f>Raw_data_comp!$C1580&amp;Raw_data_comp!J1580</f>
        <v>9411&lt;select&gt;</v>
      </c>
      <c r="K1580" t="str">
        <f>Raw_data_comp!$C1580&amp;Raw_data_comp!K1580</f>
        <v>9411&lt;select&gt;</v>
      </c>
      <c r="L1580" t="str">
        <f>Raw_data_comp!$C1580&amp;Raw_data_comp!L1580</f>
        <v>9411&lt;select&gt;</v>
      </c>
      <c r="M1580" t="str">
        <f>Raw_data_comp!$C1580&amp;Raw_data_comp!M1580</f>
        <v>9411&lt;select&gt;</v>
      </c>
      <c r="N1580" t="str">
        <f>Raw_data_comp!$C1580&amp;Raw_data_comp!N1580</f>
        <v>9411&lt;select&gt;</v>
      </c>
      <c r="O1580" t="str">
        <f>Raw_data_comp!$C1580&amp;Raw_data_comp!O1580</f>
        <v>9411&lt;select&gt;</v>
      </c>
      <c r="P1580" t="str">
        <f>Raw_data_comp!$C1580&amp;Raw_data_comp!P1580</f>
        <v>9411&lt;select&gt;</v>
      </c>
      <c r="Q1580" t="str">
        <f>Raw_data_comp!$C1580&amp;Raw_data_comp!Q1580</f>
        <v>9411&lt;select&gt;</v>
      </c>
      <c r="R1580" t="s">
        <v>80</v>
      </c>
      <c r="Z1580" t="s">
        <v>479</v>
      </c>
      <c r="AA1580" t="s">
        <v>480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1</v>
      </c>
      <c r="AN1580">
        <v>1</v>
      </c>
    </row>
    <row r="1581" spans="1:40" x14ac:dyDescent="0.25">
      <c r="A1581" s="18" t="s">
        <v>523</v>
      </c>
      <c r="B1581" s="18">
        <v>4</v>
      </c>
      <c r="C1581" t="s">
        <v>481</v>
      </c>
      <c r="D1581" t="s">
        <v>482</v>
      </c>
      <c r="E1581" t="str">
        <f>Raw_data_comp!$C1581&amp;Raw_data_comp!E1581</f>
        <v>9412&lt;select&gt;</v>
      </c>
      <c r="F1581" t="str">
        <f>Raw_data_comp!$C1581&amp;Raw_data_comp!F1581</f>
        <v>9412&lt;select&gt;</v>
      </c>
      <c r="G1581" t="str">
        <f>Raw_data_comp!$C1581&amp;Raw_data_comp!G1581</f>
        <v>9412&lt;select&gt;</v>
      </c>
      <c r="H1581" t="str">
        <f>Raw_data_comp!$C1581&amp;Raw_data_comp!H1581</f>
        <v>9412&lt;select&gt;</v>
      </c>
      <c r="I1581" t="str">
        <f>Raw_data_comp!$C1581&amp;Raw_data_comp!I1581</f>
        <v>9412&lt;select&gt;</v>
      </c>
      <c r="J1581" t="str">
        <f>Raw_data_comp!$C1581&amp;Raw_data_comp!J1581</f>
        <v>9412&lt;select&gt;</v>
      </c>
      <c r="K1581" t="str">
        <f>Raw_data_comp!$C1581&amp;Raw_data_comp!K1581</f>
        <v>9412&lt;select&gt;</v>
      </c>
      <c r="L1581" t="str">
        <f>Raw_data_comp!$C1581&amp;Raw_data_comp!L1581</f>
        <v>9412&lt;select&gt;</v>
      </c>
      <c r="M1581" t="str">
        <f>Raw_data_comp!$C1581&amp;Raw_data_comp!M1581</f>
        <v>9412&lt;select&gt;</v>
      </c>
      <c r="N1581" t="str">
        <f>Raw_data_comp!$C1581&amp;Raw_data_comp!N1581</f>
        <v>9412&lt;select&gt;</v>
      </c>
      <c r="O1581" t="str">
        <f>Raw_data_comp!$C1581&amp;Raw_data_comp!O1581</f>
        <v>9412&lt;select&gt;</v>
      </c>
      <c r="P1581" t="str">
        <f>Raw_data_comp!$C1581&amp;Raw_data_comp!P1581</f>
        <v>9412&lt;select&gt;</v>
      </c>
      <c r="Q1581" t="str">
        <f>Raw_data_comp!$C1581&amp;Raw_data_comp!Q1581</f>
        <v>9412&lt;select&gt;</v>
      </c>
      <c r="R1581" t="s">
        <v>80</v>
      </c>
      <c r="Z1581" t="s">
        <v>481</v>
      </c>
      <c r="AA1581" t="s">
        <v>482</v>
      </c>
      <c r="AB1581">
        <v>1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1</v>
      </c>
      <c r="AN1581">
        <v>1</v>
      </c>
    </row>
    <row r="1582" spans="1:40" x14ac:dyDescent="0.25">
      <c r="A1582" s="18" t="s">
        <v>523</v>
      </c>
      <c r="B1582" s="18">
        <v>4</v>
      </c>
      <c r="C1582" t="s">
        <v>483</v>
      </c>
      <c r="D1582" t="s">
        <v>484</v>
      </c>
      <c r="E1582" t="str">
        <f>Raw_data_comp!$C1582&amp;Raw_data_comp!E1582</f>
        <v>9420&lt;select&gt;</v>
      </c>
      <c r="F1582" t="str">
        <f>Raw_data_comp!$C1582&amp;Raw_data_comp!F1582</f>
        <v>9420&lt;select&gt;</v>
      </c>
      <c r="G1582" t="str">
        <f>Raw_data_comp!$C1582&amp;Raw_data_comp!G1582</f>
        <v>9420&lt;select&gt;</v>
      </c>
      <c r="H1582" t="str">
        <f>Raw_data_comp!$C1582&amp;Raw_data_comp!H1582</f>
        <v>9420&lt;select&gt;</v>
      </c>
      <c r="I1582" t="str">
        <f>Raw_data_comp!$C1582&amp;Raw_data_comp!I1582</f>
        <v>9420&lt;select&gt;</v>
      </c>
      <c r="J1582" t="str">
        <f>Raw_data_comp!$C1582&amp;Raw_data_comp!J1582</f>
        <v>9420&lt;select&gt;</v>
      </c>
      <c r="K1582" t="str">
        <f>Raw_data_comp!$C1582&amp;Raw_data_comp!K1582</f>
        <v>9420&lt;select&gt;</v>
      </c>
      <c r="L1582" t="str">
        <f>Raw_data_comp!$C1582&amp;Raw_data_comp!L1582</f>
        <v>9420&lt;select&gt;</v>
      </c>
      <c r="M1582" t="str">
        <f>Raw_data_comp!$C1582&amp;Raw_data_comp!M1582</f>
        <v>9420&lt;select&gt;</v>
      </c>
      <c r="N1582" t="str">
        <f>Raw_data_comp!$C1582&amp;Raw_data_comp!N1582</f>
        <v>9420&lt;select&gt;</v>
      </c>
      <c r="O1582" t="str">
        <f>Raw_data_comp!$C1582&amp;Raw_data_comp!O1582</f>
        <v>9420&lt;select&gt;</v>
      </c>
      <c r="P1582" t="str">
        <f>Raw_data_comp!$C1582&amp;Raw_data_comp!P1582</f>
        <v>9420&lt;select&gt;</v>
      </c>
      <c r="Q1582" t="str">
        <f>Raw_data_comp!$C1582&amp;Raw_data_comp!Q1582</f>
        <v>9420&lt;select&gt;</v>
      </c>
      <c r="R1582" t="s">
        <v>80</v>
      </c>
      <c r="Z1582" t="s">
        <v>483</v>
      </c>
      <c r="AA1582" t="s">
        <v>484</v>
      </c>
      <c r="AB1582">
        <v>1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1</v>
      </c>
      <c r="AN1582">
        <v>1</v>
      </c>
    </row>
    <row r="1583" spans="1:40" x14ac:dyDescent="0.25">
      <c r="A1583" s="18" t="s">
        <v>523</v>
      </c>
      <c r="B1583" s="18">
        <v>4</v>
      </c>
      <c r="C1583" t="s">
        <v>485</v>
      </c>
      <c r="D1583" t="s">
        <v>486</v>
      </c>
      <c r="E1583" t="str">
        <f>Raw_data_comp!$C1583&amp;Raw_data_comp!E1583</f>
        <v>9491&lt;select&gt;</v>
      </c>
      <c r="F1583" t="str">
        <f>Raw_data_comp!$C1583&amp;Raw_data_comp!F1583</f>
        <v>9491&lt;select&gt;</v>
      </c>
      <c r="G1583" t="str">
        <f>Raw_data_comp!$C1583&amp;Raw_data_comp!G1583</f>
        <v>9491&lt;select&gt;</v>
      </c>
      <c r="H1583" t="str">
        <f>Raw_data_comp!$C1583&amp;Raw_data_comp!H1583</f>
        <v>9491&lt;select&gt;</v>
      </c>
      <c r="I1583" t="str">
        <f>Raw_data_comp!$C1583&amp;Raw_data_comp!I1583</f>
        <v>9491&lt;select&gt;</v>
      </c>
      <c r="J1583" t="str">
        <f>Raw_data_comp!$C1583&amp;Raw_data_comp!J1583</f>
        <v>9491&lt;select&gt;</v>
      </c>
      <c r="K1583" t="str">
        <f>Raw_data_comp!$C1583&amp;Raw_data_comp!K1583</f>
        <v>9491&lt;select&gt;</v>
      </c>
      <c r="L1583" t="str">
        <f>Raw_data_comp!$C1583&amp;Raw_data_comp!L1583</f>
        <v>9491&lt;select&gt;</v>
      </c>
      <c r="M1583" t="str">
        <f>Raw_data_comp!$C1583&amp;Raw_data_comp!M1583</f>
        <v>9491&lt;select&gt;</v>
      </c>
      <c r="N1583" t="str">
        <f>Raw_data_comp!$C1583&amp;Raw_data_comp!N1583</f>
        <v>9491&lt;select&gt;</v>
      </c>
      <c r="O1583" t="str">
        <f>Raw_data_comp!$C1583&amp;Raw_data_comp!O1583</f>
        <v>9491&lt;select&gt;</v>
      </c>
      <c r="P1583" t="str">
        <f>Raw_data_comp!$C1583&amp;Raw_data_comp!P1583</f>
        <v>9491&lt;select&gt;</v>
      </c>
      <c r="Q1583" t="str">
        <f>Raw_data_comp!$C1583&amp;Raw_data_comp!Q1583</f>
        <v>9491&lt;select&gt;</v>
      </c>
      <c r="R1583" t="s">
        <v>80</v>
      </c>
      <c r="Z1583" t="s">
        <v>485</v>
      </c>
      <c r="AA1583" t="s">
        <v>486</v>
      </c>
      <c r="AB1583">
        <v>1</v>
      </c>
      <c r="AC1583">
        <v>1</v>
      </c>
      <c r="AD1583">
        <v>1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1</v>
      </c>
      <c r="AK1583">
        <v>1</v>
      </c>
      <c r="AL1583">
        <v>1</v>
      </c>
      <c r="AM1583">
        <v>1</v>
      </c>
      <c r="AN1583">
        <v>1</v>
      </c>
    </row>
    <row r="1584" spans="1:40" x14ac:dyDescent="0.25">
      <c r="A1584" s="18" t="s">
        <v>523</v>
      </c>
      <c r="B1584" s="18">
        <v>4</v>
      </c>
      <c r="C1584" t="s">
        <v>487</v>
      </c>
      <c r="D1584" t="s">
        <v>488</v>
      </c>
      <c r="E1584" t="str">
        <f>Raw_data_comp!$C1584&amp;Raw_data_comp!E1584</f>
        <v>9492&lt;select&gt;</v>
      </c>
      <c r="F1584" t="str">
        <f>Raw_data_comp!$C1584&amp;Raw_data_comp!F1584</f>
        <v>9492&lt;select&gt;</v>
      </c>
      <c r="G1584" t="str">
        <f>Raw_data_comp!$C1584&amp;Raw_data_comp!G1584</f>
        <v>9492&lt;select&gt;</v>
      </c>
      <c r="H1584" t="str">
        <f>Raw_data_comp!$C1584&amp;Raw_data_comp!H1584</f>
        <v>9492&lt;select&gt;</v>
      </c>
      <c r="I1584" t="str">
        <f>Raw_data_comp!$C1584&amp;Raw_data_comp!I1584</f>
        <v>9492&lt;select&gt;</v>
      </c>
      <c r="J1584" t="str">
        <f>Raw_data_comp!$C1584&amp;Raw_data_comp!J1584</f>
        <v>9492&lt;select&gt;</v>
      </c>
      <c r="K1584" t="str">
        <f>Raw_data_comp!$C1584&amp;Raw_data_comp!K1584</f>
        <v>9492&lt;select&gt;</v>
      </c>
      <c r="L1584" t="str">
        <f>Raw_data_comp!$C1584&amp;Raw_data_comp!L1584</f>
        <v>9492&lt;select&gt;</v>
      </c>
      <c r="M1584" t="str">
        <f>Raw_data_comp!$C1584&amp;Raw_data_comp!M1584</f>
        <v>9492&lt;select&gt;</v>
      </c>
      <c r="N1584" t="str">
        <f>Raw_data_comp!$C1584&amp;Raw_data_comp!N1584</f>
        <v>9492&lt;select&gt;</v>
      </c>
      <c r="O1584" t="str">
        <f>Raw_data_comp!$C1584&amp;Raw_data_comp!O1584</f>
        <v>9492&lt;select&gt;</v>
      </c>
      <c r="P1584" t="str">
        <f>Raw_data_comp!$C1584&amp;Raw_data_comp!P1584</f>
        <v>9492&lt;select&gt;</v>
      </c>
      <c r="Q1584" t="str">
        <f>Raw_data_comp!$C1584&amp;Raw_data_comp!Q1584</f>
        <v>9492&lt;select&gt;</v>
      </c>
      <c r="R1584" t="s">
        <v>80</v>
      </c>
      <c r="Z1584" t="s">
        <v>487</v>
      </c>
      <c r="AA1584" t="s">
        <v>488</v>
      </c>
      <c r="AB1584">
        <v>1</v>
      </c>
      <c r="AC1584">
        <v>1</v>
      </c>
      <c r="AD1584">
        <v>1</v>
      </c>
      <c r="AE1584">
        <v>1</v>
      </c>
      <c r="AF1584">
        <v>1</v>
      </c>
      <c r="AG1584">
        <v>1</v>
      </c>
      <c r="AH1584">
        <v>1</v>
      </c>
      <c r="AI1584">
        <v>1</v>
      </c>
      <c r="AJ1584">
        <v>1</v>
      </c>
      <c r="AK1584">
        <v>1</v>
      </c>
      <c r="AL1584">
        <v>1</v>
      </c>
      <c r="AM1584">
        <v>1</v>
      </c>
      <c r="AN1584">
        <v>1</v>
      </c>
    </row>
    <row r="1585" spans="1:40" x14ac:dyDescent="0.25">
      <c r="A1585" s="18" t="s">
        <v>523</v>
      </c>
      <c r="B1585" s="18">
        <v>4</v>
      </c>
      <c r="C1585" t="s">
        <v>489</v>
      </c>
      <c r="D1585" t="s">
        <v>490</v>
      </c>
      <c r="E1585" t="str">
        <f>Raw_data_comp!$C1585&amp;Raw_data_comp!E1585</f>
        <v>9499&lt;select&gt;</v>
      </c>
      <c r="F1585" t="str">
        <f>Raw_data_comp!$C1585&amp;Raw_data_comp!F1585</f>
        <v>9499&lt;select&gt;</v>
      </c>
      <c r="G1585" t="str">
        <f>Raw_data_comp!$C1585&amp;Raw_data_comp!G1585</f>
        <v>9499&lt;select&gt;</v>
      </c>
      <c r="H1585" t="str">
        <f>Raw_data_comp!$C1585&amp;Raw_data_comp!H1585</f>
        <v>9499&lt;select&gt;</v>
      </c>
      <c r="I1585" t="str">
        <f>Raw_data_comp!$C1585&amp;Raw_data_comp!I1585</f>
        <v>9499&lt;select&gt;</v>
      </c>
      <c r="J1585" t="str">
        <f>Raw_data_comp!$C1585&amp;Raw_data_comp!J1585</f>
        <v>9499&lt;select&gt;</v>
      </c>
      <c r="K1585" t="str">
        <f>Raw_data_comp!$C1585&amp;Raw_data_comp!K1585</f>
        <v>9499&lt;select&gt;</v>
      </c>
      <c r="L1585" t="str">
        <f>Raw_data_comp!$C1585&amp;Raw_data_comp!L1585</f>
        <v>9499&lt;select&gt;</v>
      </c>
      <c r="M1585" t="str">
        <f>Raw_data_comp!$C1585&amp;Raw_data_comp!M1585</f>
        <v>9499&lt;select&gt;</v>
      </c>
      <c r="N1585" t="str">
        <f>Raw_data_comp!$C1585&amp;Raw_data_comp!N1585</f>
        <v>9499&lt;select&gt;</v>
      </c>
      <c r="O1585" t="str">
        <f>Raw_data_comp!$C1585&amp;Raw_data_comp!O1585</f>
        <v>9499&lt;select&gt;</v>
      </c>
      <c r="P1585" t="str">
        <f>Raw_data_comp!$C1585&amp;Raw_data_comp!P1585</f>
        <v>9499&lt;select&gt;</v>
      </c>
      <c r="Q1585" t="str">
        <f>Raw_data_comp!$C1585&amp;Raw_data_comp!Q1585</f>
        <v>9499&lt;select&gt;</v>
      </c>
      <c r="R1585" t="s">
        <v>80</v>
      </c>
      <c r="Z1585" t="s">
        <v>489</v>
      </c>
      <c r="AA1585" t="s">
        <v>490</v>
      </c>
      <c r="AB1585">
        <v>1</v>
      </c>
      <c r="AC1585">
        <v>1</v>
      </c>
      <c r="AD1585">
        <v>1</v>
      </c>
      <c r="AE1585">
        <v>1</v>
      </c>
      <c r="AF1585">
        <v>1</v>
      </c>
      <c r="AG1585">
        <v>1</v>
      </c>
      <c r="AH1585">
        <v>1</v>
      </c>
      <c r="AI1585">
        <v>1</v>
      </c>
      <c r="AJ1585">
        <v>1</v>
      </c>
      <c r="AK1585">
        <v>1</v>
      </c>
      <c r="AL1585">
        <v>1</v>
      </c>
      <c r="AM1585">
        <v>1</v>
      </c>
      <c r="AN1585">
        <v>1</v>
      </c>
    </row>
    <row r="1586" spans="1:40" x14ac:dyDescent="0.25">
      <c r="A1586" s="18" t="s">
        <v>523</v>
      </c>
      <c r="B1586" s="18">
        <v>4</v>
      </c>
      <c r="C1586" t="s">
        <v>491</v>
      </c>
      <c r="D1586" t="s">
        <v>492</v>
      </c>
      <c r="E1586" t="str">
        <f>Raw_data_comp!$C1586&amp;Raw_data_comp!E1586</f>
        <v>9511&lt;select&gt;</v>
      </c>
      <c r="F1586" t="str">
        <f>Raw_data_comp!$C1586&amp;Raw_data_comp!F1586</f>
        <v>9511&lt;select&gt;</v>
      </c>
      <c r="G1586" t="str">
        <f>Raw_data_comp!$C1586&amp;Raw_data_comp!G1586</f>
        <v>9511&lt;select&gt;</v>
      </c>
      <c r="H1586" t="str">
        <f>Raw_data_comp!$C1586&amp;Raw_data_comp!H1586</f>
        <v>9511&lt;select&gt;</v>
      </c>
      <c r="I1586" t="str">
        <f>Raw_data_comp!$C1586&amp;Raw_data_comp!I1586</f>
        <v>9511&lt;select&gt;</v>
      </c>
      <c r="J1586" t="str">
        <f>Raw_data_comp!$C1586&amp;Raw_data_comp!J1586</f>
        <v>9511&lt;select&gt;</v>
      </c>
      <c r="K1586" t="str">
        <f>Raw_data_comp!$C1586&amp;Raw_data_comp!K1586</f>
        <v>9511&lt;select&gt;</v>
      </c>
      <c r="L1586" t="str">
        <f>Raw_data_comp!$C1586&amp;Raw_data_comp!L1586</f>
        <v>9511&lt;select&gt;</v>
      </c>
      <c r="M1586" t="str">
        <f>Raw_data_comp!$C1586&amp;Raw_data_comp!M1586</f>
        <v>9511&lt;select&gt;</v>
      </c>
      <c r="N1586" t="str">
        <f>Raw_data_comp!$C1586&amp;Raw_data_comp!N1586</f>
        <v>9511&lt;select&gt;</v>
      </c>
      <c r="O1586" t="str">
        <f>Raw_data_comp!$C1586&amp;Raw_data_comp!O1586</f>
        <v>9511&lt;select&gt;</v>
      </c>
      <c r="P1586" t="str">
        <f>Raw_data_comp!$C1586&amp;Raw_data_comp!P1586</f>
        <v>9511&lt;select&gt;</v>
      </c>
      <c r="Q1586" t="str">
        <f>Raw_data_comp!$C1586&amp;Raw_data_comp!Q1586</f>
        <v>9511&lt;select&gt;</v>
      </c>
      <c r="R1586" t="s">
        <v>80</v>
      </c>
      <c r="Z1586" t="s">
        <v>491</v>
      </c>
      <c r="AA1586" t="s">
        <v>492</v>
      </c>
      <c r="AB1586">
        <v>1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1</v>
      </c>
      <c r="AI1586">
        <v>1</v>
      </c>
      <c r="AJ1586">
        <v>1</v>
      </c>
      <c r="AK1586">
        <v>1</v>
      </c>
      <c r="AL1586">
        <v>1</v>
      </c>
      <c r="AM1586">
        <v>1</v>
      </c>
      <c r="AN1586">
        <v>1</v>
      </c>
    </row>
    <row r="1587" spans="1:40" x14ac:dyDescent="0.25">
      <c r="A1587" s="18" t="s">
        <v>523</v>
      </c>
      <c r="B1587" s="18">
        <v>4</v>
      </c>
      <c r="C1587" t="s">
        <v>493</v>
      </c>
      <c r="D1587" t="s">
        <v>494</v>
      </c>
      <c r="E1587" t="str">
        <f>Raw_data_comp!$C1587&amp;Raw_data_comp!E1587</f>
        <v>9512&lt;select&gt;</v>
      </c>
      <c r="F1587" t="str">
        <f>Raw_data_comp!$C1587&amp;Raw_data_comp!F1587</f>
        <v>9512&lt;select&gt;</v>
      </c>
      <c r="G1587" t="str">
        <f>Raw_data_comp!$C1587&amp;Raw_data_comp!G1587</f>
        <v>9512&lt;select&gt;</v>
      </c>
      <c r="H1587" t="str">
        <f>Raw_data_comp!$C1587&amp;Raw_data_comp!H1587</f>
        <v>9512&lt;select&gt;</v>
      </c>
      <c r="I1587" t="str">
        <f>Raw_data_comp!$C1587&amp;Raw_data_comp!I1587</f>
        <v>9512&lt;select&gt;</v>
      </c>
      <c r="J1587" t="str">
        <f>Raw_data_comp!$C1587&amp;Raw_data_comp!J1587</f>
        <v>9512&lt;select&gt;</v>
      </c>
      <c r="K1587" t="str">
        <f>Raw_data_comp!$C1587&amp;Raw_data_comp!K1587</f>
        <v>9512&lt;select&gt;</v>
      </c>
      <c r="L1587" t="str">
        <f>Raw_data_comp!$C1587&amp;Raw_data_comp!L1587</f>
        <v>9512&lt;select&gt;</v>
      </c>
      <c r="M1587" t="str">
        <f>Raw_data_comp!$C1587&amp;Raw_data_comp!M1587</f>
        <v>9512&lt;select&gt;</v>
      </c>
      <c r="N1587" t="str">
        <f>Raw_data_comp!$C1587&amp;Raw_data_comp!N1587</f>
        <v>9512&lt;select&gt;</v>
      </c>
      <c r="O1587" t="str">
        <f>Raw_data_comp!$C1587&amp;Raw_data_comp!O1587</f>
        <v>9512&lt;select&gt;</v>
      </c>
      <c r="P1587" t="str">
        <f>Raw_data_comp!$C1587&amp;Raw_data_comp!P1587</f>
        <v>9512&lt;select&gt;</v>
      </c>
      <c r="Q1587" t="str">
        <f>Raw_data_comp!$C1587&amp;Raw_data_comp!Q1587</f>
        <v>9512&lt;select&gt;</v>
      </c>
      <c r="R1587" t="s">
        <v>80</v>
      </c>
      <c r="Z1587" t="s">
        <v>493</v>
      </c>
      <c r="AA1587" t="s">
        <v>494</v>
      </c>
      <c r="AB1587">
        <v>1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1</v>
      </c>
      <c r="AJ1587">
        <v>1</v>
      </c>
      <c r="AK1587">
        <v>1</v>
      </c>
      <c r="AL1587">
        <v>1</v>
      </c>
      <c r="AM1587">
        <v>1</v>
      </c>
      <c r="AN1587">
        <v>1</v>
      </c>
    </row>
    <row r="1588" spans="1:40" x14ac:dyDescent="0.25">
      <c r="A1588" s="18" t="s">
        <v>523</v>
      </c>
      <c r="B1588" s="18">
        <v>4</v>
      </c>
      <c r="C1588" t="s">
        <v>495</v>
      </c>
      <c r="D1588" t="s">
        <v>496</v>
      </c>
      <c r="E1588" t="str">
        <f>Raw_data_comp!$C1588&amp;Raw_data_comp!E1588</f>
        <v>9521&lt;select&gt;</v>
      </c>
      <c r="F1588" t="str">
        <f>Raw_data_comp!$C1588&amp;Raw_data_comp!F1588</f>
        <v>9521&lt;select&gt;</v>
      </c>
      <c r="G1588" t="str">
        <f>Raw_data_comp!$C1588&amp;Raw_data_comp!G1588</f>
        <v>9521&lt;select&gt;</v>
      </c>
      <c r="H1588" t="str">
        <f>Raw_data_comp!$C1588&amp;Raw_data_comp!H1588</f>
        <v>9521&lt;select&gt;</v>
      </c>
      <c r="I1588" t="str">
        <f>Raw_data_comp!$C1588&amp;Raw_data_comp!I1588</f>
        <v>9521&lt;select&gt;</v>
      </c>
      <c r="J1588" t="str">
        <f>Raw_data_comp!$C1588&amp;Raw_data_comp!J1588</f>
        <v>9521&lt;select&gt;</v>
      </c>
      <c r="K1588" t="str">
        <f>Raw_data_comp!$C1588&amp;Raw_data_comp!K1588</f>
        <v>9521&lt;select&gt;</v>
      </c>
      <c r="L1588" t="str">
        <f>Raw_data_comp!$C1588&amp;Raw_data_comp!L1588</f>
        <v>9521&lt;select&gt;</v>
      </c>
      <c r="M1588" t="str">
        <f>Raw_data_comp!$C1588&amp;Raw_data_comp!M1588</f>
        <v>9521&lt;select&gt;</v>
      </c>
      <c r="N1588" t="str">
        <f>Raw_data_comp!$C1588&amp;Raw_data_comp!N1588</f>
        <v>9521&lt;select&gt;</v>
      </c>
      <c r="O1588" t="str">
        <f>Raw_data_comp!$C1588&amp;Raw_data_comp!O1588</f>
        <v>9521&lt;select&gt;</v>
      </c>
      <c r="P1588" t="str">
        <f>Raw_data_comp!$C1588&amp;Raw_data_comp!P1588</f>
        <v>9521&lt;select&gt;</v>
      </c>
      <c r="Q1588" t="str">
        <f>Raw_data_comp!$C1588&amp;Raw_data_comp!Q1588</f>
        <v>9521&lt;select&gt;</v>
      </c>
      <c r="R1588" t="s">
        <v>80</v>
      </c>
      <c r="Z1588" t="s">
        <v>495</v>
      </c>
      <c r="AA1588" t="s">
        <v>496</v>
      </c>
      <c r="AB1588">
        <v>1</v>
      </c>
      <c r="AC1588">
        <v>1</v>
      </c>
      <c r="AD1588">
        <v>1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1</v>
      </c>
      <c r="AL1588">
        <v>1</v>
      </c>
      <c r="AM1588">
        <v>1</v>
      </c>
      <c r="AN1588">
        <v>1</v>
      </c>
    </row>
    <row r="1589" spans="1:40" x14ac:dyDescent="0.25">
      <c r="A1589" s="18" t="s">
        <v>523</v>
      </c>
      <c r="B1589" s="18">
        <v>4</v>
      </c>
      <c r="C1589" t="s">
        <v>497</v>
      </c>
      <c r="D1589" t="s">
        <v>498</v>
      </c>
      <c r="E1589" t="str">
        <f>Raw_data_comp!$C1589&amp;Raw_data_comp!E1589</f>
        <v>9522&lt;select&gt;</v>
      </c>
      <c r="F1589" t="str">
        <f>Raw_data_comp!$C1589&amp;Raw_data_comp!F1589</f>
        <v>9522&lt;select&gt;</v>
      </c>
      <c r="G1589" t="str">
        <f>Raw_data_comp!$C1589&amp;Raw_data_comp!G1589</f>
        <v>9522&lt;select&gt;</v>
      </c>
      <c r="H1589" t="str">
        <f>Raw_data_comp!$C1589&amp;Raw_data_comp!H1589</f>
        <v>9522&lt;select&gt;</v>
      </c>
      <c r="I1589" t="str">
        <f>Raw_data_comp!$C1589&amp;Raw_data_comp!I1589</f>
        <v>9522&lt;select&gt;</v>
      </c>
      <c r="J1589" t="str">
        <f>Raw_data_comp!$C1589&amp;Raw_data_comp!J1589</f>
        <v>9522&lt;select&gt;</v>
      </c>
      <c r="K1589" t="str">
        <f>Raw_data_comp!$C1589&amp;Raw_data_comp!K1589</f>
        <v>9522&lt;select&gt;</v>
      </c>
      <c r="L1589" t="str">
        <f>Raw_data_comp!$C1589&amp;Raw_data_comp!L1589</f>
        <v>9522&lt;select&gt;</v>
      </c>
      <c r="M1589" t="str">
        <f>Raw_data_comp!$C1589&amp;Raw_data_comp!M1589</f>
        <v>9522&lt;select&gt;</v>
      </c>
      <c r="N1589" t="str">
        <f>Raw_data_comp!$C1589&amp;Raw_data_comp!N1589</f>
        <v>9522&lt;select&gt;</v>
      </c>
      <c r="O1589" t="str">
        <f>Raw_data_comp!$C1589&amp;Raw_data_comp!O1589</f>
        <v>9522&lt;select&gt;</v>
      </c>
      <c r="P1589" t="str">
        <f>Raw_data_comp!$C1589&amp;Raw_data_comp!P1589</f>
        <v>9522&lt;select&gt;</v>
      </c>
      <c r="Q1589" t="str">
        <f>Raw_data_comp!$C1589&amp;Raw_data_comp!Q1589</f>
        <v>9522&lt;select&gt;</v>
      </c>
      <c r="R1589" t="s">
        <v>80</v>
      </c>
      <c r="Z1589" t="s">
        <v>497</v>
      </c>
      <c r="AA1589" t="s">
        <v>498</v>
      </c>
      <c r="AB1589">
        <v>1</v>
      </c>
      <c r="AC1589">
        <v>1</v>
      </c>
      <c r="AD1589">
        <v>1</v>
      </c>
      <c r="AE1589">
        <v>1</v>
      </c>
      <c r="AF1589">
        <v>1</v>
      </c>
      <c r="AG1589">
        <v>1</v>
      </c>
      <c r="AH1589">
        <v>1</v>
      </c>
      <c r="AI1589">
        <v>1</v>
      </c>
      <c r="AJ1589">
        <v>1</v>
      </c>
      <c r="AK1589">
        <v>1</v>
      </c>
      <c r="AL1589">
        <v>1</v>
      </c>
      <c r="AM1589">
        <v>1</v>
      </c>
      <c r="AN1589">
        <v>1</v>
      </c>
    </row>
    <row r="1590" spans="1:40" x14ac:dyDescent="0.25">
      <c r="A1590" s="18" t="s">
        <v>523</v>
      </c>
      <c r="B1590" s="18">
        <v>4</v>
      </c>
      <c r="C1590" t="s">
        <v>499</v>
      </c>
      <c r="D1590" t="s">
        <v>500</v>
      </c>
      <c r="E1590" t="str">
        <f>Raw_data_comp!$C1590&amp;Raw_data_comp!E1590</f>
        <v>9523&lt;select&gt;</v>
      </c>
      <c r="F1590" t="str">
        <f>Raw_data_comp!$C1590&amp;Raw_data_comp!F1590</f>
        <v>9523&lt;select&gt;</v>
      </c>
      <c r="G1590" t="str">
        <f>Raw_data_comp!$C1590&amp;Raw_data_comp!G1590</f>
        <v>9523&lt;select&gt;</v>
      </c>
      <c r="H1590" t="str">
        <f>Raw_data_comp!$C1590&amp;Raw_data_comp!H1590</f>
        <v>9523&lt;select&gt;</v>
      </c>
      <c r="I1590" t="str">
        <f>Raw_data_comp!$C1590&amp;Raw_data_comp!I1590</f>
        <v>9523&lt;select&gt;</v>
      </c>
      <c r="J1590" t="str">
        <f>Raw_data_comp!$C1590&amp;Raw_data_comp!J1590</f>
        <v>9523&lt;select&gt;</v>
      </c>
      <c r="K1590" t="str">
        <f>Raw_data_comp!$C1590&amp;Raw_data_comp!K1590</f>
        <v>9523&lt;select&gt;</v>
      </c>
      <c r="L1590" t="str">
        <f>Raw_data_comp!$C1590&amp;Raw_data_comp!L1590</f>
        <v>9523&lt;select&gt;</v>
      </c>
      <c r="M1590" t="str">
        <f>Raw_data_comp!$C1590&amp;Raw_data_comp!M1590</f>
        <v>9523&lt;select&gt;</v>
      </c>
      <c r="N1590" t="str">
        <f>Raw_data_comp!$C1590&amp;Raw_data_comp!N1590</f>
        <v>9523&lt;select&gt;</v>
      </c>
      <c r="O1590" t="str">
        <f>Raw_data_comp!$C1590&amp;Raw_data_comp!O1590</f>
        <v>9523&lt;select&gt;</v>
      </c>
      <c r="P1590" t="str">
        <f>Raw_data_comp!$C1590&amp;Raw_data_comp!P1590</f>
        <v>9523&lt;select&gt;</v>
      </c>
      <c r="Q1590" t="str">
        <f>Raw_data_comp!$C1590&amp;Raw_data_comp!Q1590</f>
        <v>9523&lt;select&gt;</v>
      </c>
      <c r="R1590" t="s">
        <v>80</v>
      </c>
      <c r="Z1590" t="s">
        <v>499</v>
      </c>
      <c r="AA1590" t="s">
        <v>500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1</v>
      </c>
      <c r="AN1590">
        <v>1</v>
      </c>
    </row>
    <row r="1591" spans="1:40" x14ac:dyDescent="0.25">
      <c r="A1591" s="18" t="s">
        <v>523</v>
      </c>
      <c r="B1591" s="18">
        <v>4</v>
      </c>
      <c r="C1591" t="s">
        <v>501</v>
      </c>
      <c r="D1591" t="s">
        <v>502</v>
      </c>
      <c r="E1591" t="str">
        <f>Raw_data_comp!$C1591&amp;Raw_data_comp!E1591</f>
        <v>9524&lt;select&gt;</v>
      </c>
      <c r="F1591" t="str">
        <f>Raw_data_comp!$C1591&amp;Raw_data_comp!F1591</f>
        <v>9524&lt;select&gt;</v>
      </c>
      <c r="G1591" t="str">
        <f>Raw_data_comp!$C1591&amp;Raw_data_comp!G1591</f>
        <v>9524&lt;select&gt;</v>
      </c>
      <c r="H1591" t="str">
        <f>Raw_data_comp!$C1591&amp;Raw_data_comp!H1591</f>
        <v>9524&lt;select&gt;</v>
      </c>
      <c r="I1591" t="str">
        <f>Raw_data_comp!$C1591&amp;Raw_data_comp!I1591</f>
        <v>9524&lt;select&gt;</v>
      </c>
      <c r="J1591" t="str">
        <f>Raw_data_comp!$C1591&amp;Raw_data_comp!J1591</f>
        <v>9524&lt;select&gt;</v>
      </c>
      <c r="K1591" t="str">
        <f>Raw_data_comp!$C1591&amp;Raw_data_comp!K1591</f>
        <v>9524&lt;select&gt;</v>
      </c>
      <c r="L1591" t="str">
        <f>Raw_data_comp!$C1591&amp;Raw_data_comp!L1591</f>
        <v>9524&lt;select&gt;</v>
      </c>
      <c r="M1591" t="str">
        <f>Raw_data_comp!$C1591&amp;Raw_data_comp!M1591</f>
        <v>9524&lt;select&gt;</v>
      </c>
      <c r="N1591" t="str">
        <f>Raw_data_comp!$C1591&amp;Raw_data_comp!N1591</f>
        <v>9524&lt;select&gt;</v>
      </c>
      <c r="O1591" t="str">
        <f>Raw_data_comp!$C1591&amp;Raw_data_comp!O1591</f>
        <v>9524&lt;select&gt;</v>
      </c>
      <c r="P1591" t="str">
        <f>Raw_data_comp!$C1591&amp;Raw_data_comp!P1591</f>
        <v>9524&lt;select&gt;</v>
      </c>
      <c r="Q1591" t="str">
        <f>Raw_data_comp!$C1591&amp;Raw_data_comp!Q1591</f>
        <v>9524&lt;select&gt;</v>
      </c>
      <c r="R1591" t="s">
        <v>80</v>
      </c>
      <c r="Z1591" t="s">
        <v>501</v>
      </c>
      <c r="AA1591" t="s">
        <v>502</v>
      </c>
      <c r="AB1591">
        <v>1</v>
      </c>
      <c r="AC1591">
        <v>1</v>
      </c>
      <c r="AD1591">
        <v>1</v>
      </c>
      <c r="AE1591">
        <v>1</v>
      </c>
      <c r="AF1591">
        <v>1</v>
      </c>
      <c r="AG1591">
        <v>1</v>
      </c>
      <c r="AH1591">
        <v>1</v>
      </c>
      <c r="AI1591">
        <v>1</v>
      </c>
      <c r="AJ1591">
        <v>1</v>
      </c>
      <c r="AK1591">
        <v>1</v>
      </c>
      <c r="AL1591">
        <v>1</v>
      </c>
      <c r="AM1591">
        <v>1</v>
      </c>
      <c r="AN1591">
        <v>1</v>
      </c>
    </row>
    <row r="1592" spans="1:40" x14ac:dyDescent="0.25">
      <c r="A1592" s="18" t="s">
        <v>523</v>
      </c>
      <c r="B1592" s="18">
        <v>4</v>
      </c>
      <c r="C1592" t="s">
        <v>503</v>
      </c>
      <c r="D1592" t="s">
        <v>504</v>
      </c>
      <c r="E1592" t="str">
        <f>Raw_data_comp!$C1592&amp;Raw_data_comp!E1592</f>
        <v>9529&lt;select&gt;</v>
      </c>
      <c r="F1592" t="str">
        <f>Raw_data_comp!$C1592&amp;Raw_data_comp!F1592</f>
        <v>9529&lt;select&gt;</v>
      </c>
      <c r="G1592" t="str">
        <f>Raw_data_comp!$C1592&amp;Raw_data_comp!G1592</f>
        <v>9529&lt;select&gt;</v>
      </c>
      <c r="H1592" t="str">
        <f>Raw_data_comp!$C1592&amp;Raw_data_comp!H1592</f>
        <v>9529&lt;select&gt;</v>
      </c>
      <c r="I1592" t="str">
        <f>Raw_data_comp!$C1592&amp;Raw_data_comp!I1592</f>
        <v>9529&lt;select&gt;</v>
      </c>
      <c r="J1592" t="str">
        <f>Raw_data_comp!$C1592&amp;Raw_data_comp!J1592</f>
        <v>9529&lt;select&gt;</v>
      </c>
      <c r="K1592" t="str">
        <f>Raw_data_comp!$C1592&amp;Raw_data_comp!K1592</f>
        <v>9529&lt;select&gt;</v>
      </c>
      <c r="L1592" t="str">
        <f>Raw_data_comp!$C1592&amp;Raw_data_comp!L1592</f>
        <v>9529&lt;select&gt;</v>
      </c>
      <c r="M1592" t="str">
        <f>Raw_data_comp!$C1592&amp;Raw_data_comp!M1592</f>
        <v>9529&lt;select&gt;</v>
      </c>
      <c r="N1592" t="str">
        <f>Raw_data_comp!$C1592&amp;Raw_data_comp!N1592</f>
        <v>9529&lt;select&gt;</v>
      </c>
      <c r="O1592" t="str">
        <f>Raw_data_comp!$C1592&amp;Raw_data_comp!O1592</f>
        <v>9529&lt;select&gt;</v>
      </c>
      <c r="P1592" t="str">
        <f>Raw_data_comp!$C1592&amp;Raw_data_comp!P1592</f>
        <v>9529&lt;select&gt;</v>
      </c>
      <c r="Q1592" t="str">
        <f>Raw_data_comp!$C1592&amp;Raw_data_comp!Q1592</f>
        <v>9529&lt;select&gt;</v>
      </c>
      <c r="R1592" t="s">
        <v>80</v>
      </c>
      <c r="Z1592" t="s">
        <v>503</v>
      </c>
      <c r="AA1592" t="s">
        <v>504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1</v>
      </c>
      <c r="AN1592">
        <v>1</v>
      </c>
    </row>
    <row r="1593" spans="1:40" x14ac:dyDescent="0.25">
      <c r="A1593" s="18" t="s">
        <v>523</v>
      </c>
      <c r="B1593" s="18">
        <v>4</v>
      </c>
      <c r="C1593" t="s">
        <v>505</v>
      </c>
      <c r="D1593" t="s">
        <v>506</v>
      </c>
      <c r="E1593" t="str">
        <f>Raw_data_comp!$C1593&amp;Raw_data_comp!E1593</f>
        <v>9601&lt;select&gt;</v>
      </c>
      <c r="F1593" t="str">
        <f>Raw_data_comp!$C1593&amp;Raw_data_comp!F1593</f>
        <v>9601&lt;select&gt;</v>
      </c>
      <c r="G1593" t="str">
        <f>Raw_data_comp!$C1593&amp;Raw_data_comp!G1593</f>
        <v>9601&lt;select&gt;</v>
      </c>
      <c r="H1593" t="str">
        <f>Raw_data_comp!$C1593&amp;Raw_data_comp!H1593</f>
        <v>9601&lt;select&gt;</v>
      </c>
      <c r="I1593" t="str">
        <f>Raw_data_comp!$C1593&amp;Raw_data_comp!I1593</f>
        <v>9601&lt;select&gt;</v>
      </c>
      <c r="J1593" t="str">
        <f>Raw_data_comp!$C1593&amp;Raw_data_comp!J1593</f>
        <v>9601&lt;select&gt;</v>
      </c>
      <c r="K1593" t="str">
        <f>Raw_data_comp!$C1593&amp;Raw_data_comp!K1593</f>
        <v>9601&lt;select&gt;</v>
      </c>
      <c r="L1593" t="str">
        <f>Raw_data_comp!$C1593&amp;Raw_data_comp!L1593</f>
        <v>9601&lt;select&gt;</v>
      </c>
      <c r="M1593" t="str">
        <f>Raw_data_comp!$C1593&amp;Raw_data_comp!M1593</f>
        <v>9601&lt;select&gt;</v>
      </c>
      <c r="N1593" t="str">
        <f>Raw_data_comp!$C1593&amp;Raw_data_comp!N1593</f>
        <v>9601&lt;select&gt;</v>
      </c>
      <c r="O1593" t="str">
        <f>Raw_data_comp!$C1593&amp;Raw_data_comp!O1593</f>
        <v>9601&lt;select&gt;</v>
      </c>
      <c r="P1593" t="str">
        <f>Raw_data_comp!$C1593&amp;Raw_data_comp!P1593</f>
        <v>9601&lt;select&gt;</v>
      </c>
      <c r="Q1593" t="str">
        <f>Raw_data_comp!$C1593&amp;Raw_data_comp!Q1593</f>
        <v>9601&lt;select&gt;</v>
      </c>
      <c r="R1593" t="s">
        <v>80</v>
      </c>
      <c r="Z1593" t="s">
        <v>505</v>
      </c>
      <c r="AA1593" t="s">
        <v>506</v>
      </c>
      <c r="AB1593">
        <v>1</v>
      </c>
      <c r="AC1593">
        <v>1</v>
      </c>
      <c r="AD1593">
        <v>1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1</v>
      </c>
      <c r="AL1593">
        <v>1</v>
      </c>
      <c r="AM1593">
        <v>1</v>
      </c>
      <c r="AN1593">
        <v>1</v>
      </c>
    </row>
    <row r="1594" spans="1:40" x14ac:dyDescent="0.25">
      <c r="A1594" s="18" t="s">
        <v>523</v>
      </c>
      <c r="B1594" s="18">
        <v>4</v>
      </c>
      <c r="C1594" t="s">
        <v>507</v>
      </c>
      <c r="D1594" t="s">
        <v>508</v>
      </c>
      <c r="E1594" t="str">
        <f>Raw_data_comp!$C1594&amp;Raw_data_comp!E1594</f>
        <v>9602&lt;select&gt;</v>
      </c>
      <c r="F1594" t="str">
        <f>Raw_data_comp!$C1594&amp;Raw_data_comp!F1594</f>
        <v>9602&lt;select&gt;</v>
      </c>
      <c r="G1594" t="str">
        <f>Raw_data_comp!$C1594&amp;Raw_data_comp!G1594</f>
        <v>9602&lt;select&gt;</v>
      </c>
      <c r="H1594" t="str">
        <f>Raw_data_comp!$C1594&amp;Raw_data_comp!H1594</f>
        <v>9602&lt;select&gt;</v>
      </c>
      <c r="I1594" t="str">
        <f>Raw_data_comp!$C1594&amp;Raw_data_comp!I1594</f>
        <v>9602&lt;select&gt;</v>
      </c>
      <c r="J1594" t="str">
        <f>Raw_data_comp!$C1594&amp;Raw_data_comp!J1594</f>
        <v>9602&lt;select&gt;</v>
      </c>
      <c r="K1594" t="str">
        <f>Raw_data_comp!$C1594&amp;Raw_data_comp!K1594</f>
        <v>9602&lt;select&gt;</v>
      </c>
      <c r="L1594" t="str">
        <f>Raw_data_comp!$C1594&amp;Raw_data_comp!L1594</f>
        <v>9602&lt;select&gt;</v>
      </c>
      <c r="M1594" t="str">
        <f>Raw_data_comp!$C1594&amp;Raw_data_comp!M1594</f>
        <v>9602&lt;select&gt;</v>
      </c>
      <c r="N1594" t="str">
        <f>Raw_data_comp!$C1594&amp;Raw_data_comp!N1594</f>
        <v>9602&lt;select&gt;</v>
      </c>
      <c r="O1594" t="str">
        <f>Raw_data_comp!$C1594&amp;Raw_data_comp!O1594</f>
        <v>9602&lt;select&gt;</v>
      </c>
      <c r="P1594" t="str">
        <f>Raw_data_comp!$C1594&amp;Raw_data_comp!P1594</f>
        <v>9602&lt;select&gt;</v>
      </c>
      <c r="Q1594" t="str">
        <f>Raw_data_comp!$C1594&amp;Raw_data_comp!Q1594</f>
        <v>9602&lt;select&gt;</v>
      </c>
      <c r="R1594" t="s">
        <v>80</v>
      </c>
      <c r="Z1594" t="s">
        <v>507</v>
      </c>
      <c r="AA1594" t="s">
        <v>508</v>
      </c>
      <c r="AB1594">
        <v>1</v>
      </c>
      <c r="AC1594">
        <v>1</v>
      </c>
      <c r="AD1594">
        <v>1</v>
      </c>
      <c r="AE1594">
        <v>1</v>
      </c>
      <c r="AF1594">
        <v>1</v>
      </c>
      <c r="AG1594">
        <v>1</v>
      </c>
      <c r="AH1594">
        <v>1</v>
      </c>
      <c r="AI1594">
        <v>1</v>
      </c>
      <c r="AJ1594">
        <v>1</v>
      </c>
      <c r="AK1594">
        <v>1</v>
      </c>
      <c r="AL1594">
        <v>1</v>
      </c>
      <c r="AM1594">
        <v>1</v>
      </c>
      <c r="AN1594">
        <v>1</v>
      </c>
    </row>
    <row r="1595" spans="1:40" x14ac:dyDescent="0.25">
      <c r="A1595" s="18" t="s">
        <v>523</v>
      </c>
      <c r="B1595" s="18">
        <v>4</v>
      </c>
      <c r="C1595" t="s">
        <v>509</v>
      </c>
      <c r="D1595" t="s">
        <v>510</v>
      </c>
      <c r="E1595" t="str">
        <f>Raw_data_comp!$C1595&amp;Raw_data_comp!E1595</f>
        <v>9603&lt;select&gt;</v>
      </c>
      <c r="F1595" t="str">
        <f>Raw_data_comp!$C1595&amp;Raw_data_comp!F1595</f>
        <v>9603&lt;select&gt;</v>
      </c>
      <c r="G1595" t="str">
        <f>Raw_data_comp!$C1595&amp;Raw_data_comp!G1595</f>
        <v>9603&lt;select&gt;</v>
      </c>
      <c r="H1595" t="str">
        <f>Raw_data_comp!$C1595&amp;Raw_data_comp!H1595</f>
        <v>9603&lt;select&gt;</v>
      </c>
      <c r="I1595" t="str">
        <f>Raw_data_comp!$C1595&amp;Raw_data_comp!I1595</f>
        <v>9603&lt;select&gt;</v>
      </c>
      <c r="J1595" t="str">
        <f>Raw_data_comp!$C1595&amp;Raw_data_comp!J1595</f>
        <v>9603&lt;select&gt;</v>
      </c>
      <c r="K1595" t="str">
        <f>Raw_data_comp!$C1595&amp;Raw_data_comp!K1595</f>
        <v>9603&lt;select&gt;</v>
      </c>
      <c r="L1595" t="str">
        <f>Raw_data_comp!$C1595&amp;Raw_data_comp!L1595</f>
        <v>9603&lt;select&gt;</v>
      </c>
      <c r="M1595" t="str">
        <f>Raw_data_comp!$C1595&amp;Raw_data_comp!M1595</f>
        <v>9603&lt;select&gt;</v>
      </c>
      <c r="N1595" t="str">
        <f>Raw_data_comp!$C1595&amp;Raw_data_comp!N1595</f>
        <v>9603&lt;select&gt;</v>
      </c>
      <c r="O1595" t="str">
        <f>Raw_data_comp!$C1595&amp;Raw_data_comp!O1595</f>
        <v>9603&lt;select&gt;</v>
      </c>
      <c r="P1595" t="str">
        <f>Raw_data_comp!$C1595&amp;Raw_data_comp!P1595</f>
        <v>9603&lt;select&gt;</v>
      </c>
      <c r="Q1595" t="str">
        <f>Raw_data_comp!$C1595&amp;Raw_data_comp!Q1595</f>
        <v>9603&lt;select&gt;</v>
      </c>
      <c r="R1595" t="s">
        <v>80</v>
      </c>
      <c r="Z1595" t="s">
        <v>509</v>
      </c>
      <c r="AA1595" t="s">
        <v>510</v>
      </c>
      <c r="AB1595">
        <v>1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1</v>
      </c>
      <c r="AJ1595">
        <v>1</v>
      </c>
      <c r="AK1595">
        <v>1</v>
      </c>
      <c r="AL1595">
        <v>1</v>
      </c>
      <c r="AM1595">
        <v>1</v>
      </c>
      <c r="AN1595">
        <v>1</v>
      </c>
    </row>
    <row r="1596" spans="1:40" x14ac:dyDescent="0.25">
      <c r="A1596" s="18" t="s">
        <v>523</v>
      </c>
      <c r="B1596" s="18">
        <v>4</v>
      </c>
      <c r="C1596" t="s">
        <v>511</v>
      </c>
      <c r="D1596" t="s">
        <v>512</v>
      </c>
      <c r="E1596" t="str">
        <f>Raw_data_comp!$C1596&amp;Raw_data_comp!E1596</f>
        <v>9609&lt;select&gt;</v>
      </c>
      <c r="F1596" t="str">
        <f>Raw_data_comp!$C1596&amp;Raw_data_comp!F1596</f>
        <v>9609&lt;select&gt;</v>
      </c>
      <c r="G1596" t="str">
        <f>Raw_data_comp!$C1596&amp;Raw_data_comp!G1596</f>
        <v>9609&lt;select&gt;</v>
      </c>
      <c r="H1596" t="str">
        <f>Raw_data_comp!$C1596&amp;Raw_data_comp!H1596</f>
        <v>9609&lt;select&gt;</v>
      </c>
      <c r="I1596" t="str">
        <f>Raw_data_comp!$C1596&amp;Raw_data_comp!I1596</f>
        <v>9609&lt;select&gt;</v>
      </c>
      <c r="J1596" t="str">
        <f>Raw_data_comp!$C1596&amp;Raw_data_comp!J1596</f>
        <v>9609&lt;select&gt;</v>
      </c>
      <c r="K1596" t="str">
        <f>Raw_data_comp!$C1596&amp;Raw_data_comp!K1596</f>
        <v>9609&lt;select&gt;</v>
      </c>
      <c r="L1596" t="str">
        <f>Raw_data_comp!$C1596&amp;Raw_data_comp!L1596</f>
        <v>9609&lt;select&gt;</v>
      </c>
      <c r="M1596" t="str">
        <f>Raw_data_comp!$C1596&amp;Raw_data_comp!M1596</f>
        <v>9609&lt;select&gt;</v>
      </c>
      <c r="N1596" t="str">
        <f>Raw_data_comp!$C1596&amp;Raw_data_comp!N1596</f>
        <v>9609&lt;select&gt;</v>
      </c>
      <c r="O1596" t="str">
        <f>Raw_data_comp!$C1596&amp;Raw_data_comp!O1596</f>
        <v>9609&lt;select&gt;</v>
      </c>
      <c r="P1596" t="str">
        <f>Raw_data_comp!$C1596&amp;Raw_data_comp!P1596</f>
        <v>9609&lt;select&gt;</v>
      </c>
      <c r="Q1596" t="str">
        <f>Raw_data_comp!$C1596&amp;Raw_data_comp!Q1596</f>
        <v>9609&lt;select&gt;</v>
      </c>
      <c r="R1596" t="s">
        <v>80</v>
      </c>
      <c r="Z1596" t="s">
        <v>511</v>
      </c>
      <c r="AA1596" t="s">
        <v>512</v>
      </c>
      <c r="AB1596">
        <v>1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1</v>
      </c>
      <c r="AJ1596">
        <v>1</v>
      </c>
      <c r="AK1596">
        <v>1</v>
      </c>
      <c r="AL1596">
        <v>1</v>
      </c>
      <c r="AM1596">
        <v>1</v>
      </c>
      <c r="AN1596">
        <v>1</v>
      </c>
    </row>
    <row r="1597" spans="1:40" x14ac:dyDescent="0.25">
      <c r="A1597" s="18" t="s">
        <v>523</v>
      </c>
      <c r="E1597" t="str">
        <f>Raw_data_comp!$C1597&amp;Raw_data_comp!E1597</f>
        <v/>
      </c>
      <c r="F1597" t="str">
        <f>Raw_data_comp!$C1597&amp;Raw_data_comp!F1597</f>
        <v/>
      </c>
      <c r="G1597" t="str">
        <f>Raw_data_comp!$C1597&amp;Raw_data_comp!G1597</f>
        <v/>
      </c>
      <c r="H1597" t="str">
        <f>Raw_data_comp!$C1597&amp;Raw_data_comp!H1597</f>
        <v/>
      </c>
      <c r="I1597" t="str">
        <f>Raw_data_comp!$C1597&amp;Raw_data_comp!I1597</f>
        <v/>
      </c>
      <c r="J1597" t="str">
        <f>Raw_data_comp!$C1597&amp;Raw_data_comp!J1597</f>
        <v/>
      </c>
      <c r="K1597" t="str">
        <f>Raw_data_comp!$C1597&amp;Raw_data_comp!K1597</f>
        <v/>
      </c>
      <c r="L1597" t="str">
        <f>Raw_data_comp!$C1597&amp;Raw_data_comp!L1597</f>
        <v/>
      </c>
      <c r="M1597" t="str">
        <f>Raw_data_comp!$C1597&amp;Raw_data_comp!M1597</f>
        <v/>
      </c>
      <c r="N1597" t="str">
        <f>Raw_data_comp!$C1597&amp;Raw_data_comp!N1597</f>
        <v/>
      </c>
      <c r="O1597" t="str">
        <f>Raw_data_comp!$C1597&amp;Raw_data_comp!O1597</f>
        <v/>
      </c>
      <c r="P1597" t="str">
        <f>Raw_data_comp!$C1597&amp;Raw_data_comp!P1597</f>
        <v/>
      </c>
      <c r="Q1597" t="str">
        <f>Raw_data_comp!$C1597&amp;Raw_data_comp!Q1597</f>
        <v/>
      </c>
      <c r="AB1597">
        <v>1</v>
      </c>
      <c r="AC1597">
        <v>1</v>
      </c>
      <c r="AD1597">
        <v>1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1</v>
      </c>
      <c r="AL1597">
        <v>1</v>
      </c>
      <c r="AM1597">
        <v>1</v>
      </c>
      <c r="AN1597">
        <v>1</v>
      </c>
    </row>
    <row r="1598" spans="1:40" x14ac:dyDescent="0.25">
      <c r="A1598" s="18" t="s">
        <v>528</v>
      </c>
      <c r="B1598" s="18" t="s">
        <v>663</v>
      </c>
      <c r="E1598" t="str">
        <f>Raw_data_comp!$C1598&amp;Raw_data_comp!E1598</f>
        <v>Data Source Method</v>
      </c>
      <c r="F1598" t="str">
        <f>Raw_data_comp!$C1598&amp;Raw_data_comp!F1598</f>
        <v/>
      </c>
      <c r="G1598" t="str">
        <f>Raw_data_comp!$C1598&amp;Raw_data_comp!G1598</f>
        <v/>
      </c>
      <c r="H1598" t="str">
        <f>Raw_data_comp!$C1598&amp;Raw_data_comp!H1598</f>
        <v/>
      </c>
      <c r="I1598" t="str">
        <f>Raw_data_comp!$C1598&amp;Raw_data_comp!I1598</f>
        <v/>
      </c>
      <c r="J1598" t="str">
        <f>Raw_data_comp!$C1598&amp;Raw_data_comp!J1598</f>
        <v/>
      </c>
      <c r="K1598" t="str">
        <f>Raw_data_comp!$C1598&amp;Raw_data_comp!K1598</f>
        <v/>
      </c>
      <c r="L1598" t="str">
        <f>Raw_data_comp!$C1598&amp;Raw_data_comp!L1598</f>
        <v/>
      </c>
      <c r="M1598" t="str">
        <f>Raw_data_comp!$C1598&amp;Raw_data_comp!M1598</f>
        <v/>
      </c>
      <c r="N1598" t="str">
        <f>Raw_data_comp!$C1598&amp;Raw_data_comp!N1598</f>
        <v/>
      </c>
      <c r="O1598" t="str">
        <f>Raw_data_comp!$C1598&amp;Raw_data_comp!O1598</f>
        <v>Status</v>
      </c>
      <c r="P1598" t="str">
        <f>Raw_data_comp!$C1598&amp;Raw_data_comp!P1598</f>
        <v/>
      </c>
      <c r="Q1598" t="str">
        <f>Raw_data_comp!$C1598&amp;Raw_data_comp!Q1598</f>
        <v/>
      </c>
      <c r="AB1598">
        <v>1</v>
      </c>
      <c r="AC1598">
        <v>1</v>
      </c>
      <c r="AD1598">
        <v>1</v>
      </c>
      <c r="AE1598">
        <v>1</v>
      </c>
      <c r="AF1598">
        <v>1</v>
      </c>
      <c r="AG1598">
        <v>1</v>
      </c>
      <c r="AH1598">
        <v>1</v>
      </c>
      <c r="AI1598">
        <v>1</v>
      </c>
      <c r="AJ1598">
        <v>1</v>
      </c>
      <c r="AK1598">
        <v>1</v>
      </c>
      <c r="AL1598">
        <v>1</v>
      </c>
      <c r="AM1598">
        <v>1</v>
      </c>
      <c r="AN1598">
        <v>1</v>
      </c>
    </row>
    <row r="1599" spans="1:40" x14ac:dyDescent="0.25">
      <c r="A1599" s="18" t="s">
        <v>528</v>
      </c>
      <c r="E1599" t="str">
        <f>Raw_data_comp!$C1599&amp;Raw_data_comp!E1599</f>
        <v>QNR</v>
      </c>
      <c r="F1599" t="str">
        <f>Raw_data_comp!$C1599&amp;Raw_data_comp!F1599</f>
        <v>Questionnaire</v>
      </c>
      <c r="G1599" t="str">
        <f>Raw_data_comp!$C1599&amp;Raw_data_comp!G1599</f>
        <v/>
      </c>
      <c r="H1599" t="str">
        <f>Raw_data_comp!$C1599&amp;Raw_data_comp!H1599</f>
        <v>DVS</v>
      </c>
      <c r="I1599" t="str">
        <f>Raw_data_comp!$C1599&amp;Raw_data_comp!I1599</f>
        <v>Data Vendors</v>
      </c>
      <c r="J1599" t="str">
        <f>Raw_data_comp!$C1599&amp;Raw_data_comp!J1599</f>
        <v/>
      </c>
      <c r="K1599" t="str">
        <f>Raw_data_comp!$C1599&amp;Raw_data_comp!K1599</f>
        <v>NA</v>
      </c>
      <c r="L1599" t="str">
        <f>Raw_data_comp!$C1599&amp;Raw_data_comp!L1599</f>
        <v>National Accounts</v>
      </c>
      <c r="M1599" t="str">
        <f>Raw_data_comp!$C1599&amp;Raw_data_comp!M1599</f>
        <v/>
      </c>
      <c r="N1599" t="str">
        <f>Raw_data_comp!$C1599&amp;Raw_data_comp!N1599</f>
        <v/>
      </c>
      <c r="O1599" t="str">
        <f>Raw_data_comp!$C1599&amp;Raw_data_comp!O1599</f>
        <v>PU</v>
      </c>
      <c r="P1599" t="str">
        <f>Raw_data_comp!$C1599&amp;Raw_data_comp!P1599</f>
        <v>Published</v>
      </c>
      <c r="Q1599" t="str">
        <f>Raw_data_comp!$C1599&amp;Raw_data_comp!Q1599</f>
        <v/>
      </c>
      <c r="AB1599">
        <v>1</v>
      </c>
      <c r="AC1599">
        <v>1</v>
      </c>
      <c r="AD1599">
        <v>1</v>
      </c>
      <c r="AE1599">
        <v>1</v>
      </c>
      <c r="AF1599">
        <v>1</v>
      </c>
      <c r="AG1599">
        <v>1</v>
      </c>
      <c r="AH1599">
        <v>1</v>
      </c>
      <c r="AI1599">
        <v>1</v>
      </c>
      <c r="AJ1599">
        <v>1</v>
      </c>
      <c r="AK1599">
        <v>1</v>
      </c>
      <c r="AL1599">
        <v>1</v>
      </c>
      <c r="AM1599">
        <v>1</v>
      </c>
      <c r="AN1599">
        <v>1</v>
      </c>
    </row>
    <row r="1600" spans="1:40" x14ac:dyDescent="0.25">
      <c r="A1600" s="18" t="s">
        <v>528</v>
      </c>
      <c r="E1600" t="str">
        <f>Raw_data_comp!$C1600&amp;Raw_data_comp!E1600</f>
        <v>WPR</v>
      </c>
      <c r="F1600" t="str">
        <f>Raw_data_comp!$C1600&amp;Raw_data_comp!F1600</f>
        <v>Web Prices (manual)</v>
      </c>
      <c r="G1600" t="str">
        <f>Raw_data_comp!$C1600&amp;Raw_data_comp!G1600</f>
        <v/>
      </c>
      <c r="H1600" t="str">
        <f>Raw_data_comp!$C1600&amp;Raw_data_comp!H1600</f>
        <v>CON</v>
      </c>
      <c r="I1600" t="str">
        <f>Raw_data_comp!$C1600&amp;Raw_data_comp!I1600</f>
        <v>Consultancies</v>
      </c>
      <c r="J1600" t="str">
        <f>Raw_data_comp!$C1600&amp;Raw_data_comp!J1600</f>
        <v/>
      </c>
      <c r="K1600" t="str">
        <f>Raw_data_comp!$C1600&amp;Raw_data_comp!K1600</f>
        <v>OTH</v>
      </c>
      <c r="L1600" t="str">
        <f>Raw_data_comp!$C1600&amp;Raw_data_comp!L1600</f>
        <v>Other</v>
      </c>
      <c r="M1600" t="str">
        <f>Raw_data_comp!$C1600&amp;Raw_data_comp!M1600</f>
        <v/>
      </c>
      <c r="N1600" t="str">
        <f>Raw_data_comp!$C1600&amp;Raw_data_comp!N1600</f>
        <v/>
      </c>
      <c r="O1600" t="str">
        <f>Raw_data_comp!$C1600&amp;Raw_data_comp!O1600</f>
        <v>PD</v>
      </c>
      <c r="P1600" t="str">
        <f>Raw_data_comp!$C1600&amp;Raw_data_comp!P1600</f>
        <v>Production</v>
      </c>
      <c r="Q1600" t="str">
        <f>Raw_data_comp!$C1600&amp;Raw_data_comp!Q1600</f>
        <v/>
      </c>
      <c r="AB1600">
        <v>1</v>
      </c>
      <c r="AC1600">
        <v>1</v>
      </c>
      <c r="AD1600">
        <v>1</v>
      </c>
      <c r="AE1600">
        <v>1</v>
      </c>
      <c r="AF1600">
        <v>1</v>
      </c>
      <c r="AG1600">
        <v>1</v>
      </c>
      <c r="AH1600">
        <v>1</v>
      </c>
      <c r="AI1600">
        <v>1</v>
      </c>
      <c r="AJ1600">
        <v>1</v>
      </c>
      <c r="AK1600">
        <v>1</v>
      </c>
      <c r="AL1600">
        <v>1</v>
      </c>
      <c r="AM1600">
        <v>1</v>
      </c>
      <c r="AN1600">
        <v>1</v>
      </c>
    </row>
    <row r="1601" spans="1:40" x14ac:dyDescent="0.25">
      <c r="A1601" s="18" t="s">
        <v>528</v>
      </c>
      <c r="E1601" t="str">
        <f>Raw_data_comp!$C1601&amp;Raw_data_comp!E1601</f>
        <v>WSC</v>
      </c>
      <c r="F1601" t="str">
        <f>Raw_data_comp!$C1601&amp;Raw_data_comp!F1601</f>
        <v>Webscraping (auto)</v>
      </c>
      <c r="G1601" t="str">
        <f>Raw_data_comp!$C1601&amp;Raw_data_comp!G1601</f>
        <v/>
      </c>
      <c r="H1601" t="str">
        <f>Raw_data_comp!$C1601&amp;Raw_data_comp!H1601</f>
        <v>CCD</v>
      </c>
      <c r="I1601" t="str">
        <f>Raw_data_comp!$C1601&amp;Raw_data_comp!I1601</f>
        <v>Credit card and bank data</v>
      </c>
      <c r="J1601" t="str">
        <f>Raw_data_comp!$C1601&amp;Raw_data_comp!J1601</f>
        <v/>
      </c>
      <c r="K1601" t="str">
        <f>Raw_data_comp!$C1601&amp;Raw_data_comp!K1601</f>
        <v/>
      </c>
      <c r="L1601" t="str">
        <f>Raw_data_comp!$C1601&amp;Raw_data_comp!L1601</f>
        <v/>
      </c>
      <c r="M1601" t="str">
        <f>Raw_data_comp!$C1601&amp;Raw_data_comp!M1601</f>
        <v/>
      </c>
      <c r="N1601" t="str">
        <f>Raw_data_comp!$C1601&amp;Raw_data_comp!N1601</f>
        <v/>
      </c>
      <c r="O1601" t="str">
        <f>Raw_data_comp!$C1601&amp;Raw_data_comp!O1601</f>
        <v>UD</v>
      </c>
      <c r="P1601" t="str">
        <f>Raw_data_comp!$C1601&amp;Raw_data_comp!P1601</f>
        <v>Under development</v>
      </c>
      <c r="Q1601" t="str">
        <f>Raw_data_comp!$C1601&amp;Raw_data_comp!Q1601</f>
        <v/>
      </c>
      <c r="AB1601">
        <v>1</v>
      </c>
      <c r="AC1601">
        <v>1</v>
      </c>
      <c r="AD1601">
        <v>1</v>
      </c>
      <c r="AE1601">
        <v>1</v>
      </c>
      <c r="AF1601">
        <v>1</v>
      </c>
      <c r="AG1601">
        <v>1</v>
      </c>
      <c r="AH1601">
        <v>1</v>
      </c>
      <c r="AI1601">
        <v>1</v>
      </c>
      <c r="AJ1601">
        <v>1</v>
      </c>
      <c r="AK1601">
        <v>1</v>
      </c>
      <c r="AL1601">
        <v>1</v>
      </c>
      <c r="AM1601">
        <v>1</v>
      </c>
      <c r="AN1601">
        <v>1</v>
      </c>
    </row>
    <row r="1602" spans="1:40" x14ac:dyDescent="0.25">
      <c r="A1602" s="18" t="s">
        <v>528</v>
      </c>
      <c r="E1602" t="str">
        <f>Raw_data_comp!$C1602&amp;Raw_data_comp!E1602</f>
        <v>ADM</v>
      </c>
      <c r="F1602" t="str">
        <f>Raw_data_comp!$C1602&amp;Raw_data_comp!F1602</f>
        <v>Admin Data Source</v>
      </c>
      <c r="G1602" t="str">
        <f>Raw_data_comp!$C1602&amp;Raw_data_comp!G1602</f>
        <v/>
      </c>
      <c r="H1602" t="str">
        <f>Raw_data_comp!$C1602&amp;Raw_data_comp!H1602</f>
        <v>CPI</v>
      </c>
      <c r="I1602" t="str">
        <f>Raw_data_comp!$C1602&amp;Raw_data_comp!I1602</f>
        <v>Consumer Price Index</v>
      </c>
      <c r="J1602" t="str">
        <f>Raw_data_comp!$C1602&amp;Raw_data_comp!J1602</f>
        <v/>
      </c>
      <c r="K1602" t="str">
        <f>Raw_data_comp!$C1602&amp;Raw_data_comp!K1602</f>
        <v/>
      </c>
      <c r="L1602" t="str">
        <f>Raw_data_comp!$C1602&amp;Raw_data_comp!L1602</f>
        <v/>
      </c>
      <c r="M1602" t="str">
        <f>Raw_data_comp!$C1602&amp;Raw_data_comp!M1602</f>
        <v/>
      </c>
      <c r="N1602" t="str">
        <f>Raw_data_comp!$C1602&amp;Raw_data_comp!N1602</f>
        <v/>
      </c>
      <c r="O1602" t="str">
        <f>Raw_data_comp!$C1602&amp;Raw_data_comp!O1602</f>
        <v>DNS</v>
      </c>
      <c r="P1602" t="str">
        <f>Raw_data_comp!$C1602&amp;Raw_data_comp!P1602</f>
        <v>Development not started</v>
      </c>
      <c r="Q1602" t="str">
        <f>Raw_data_comp!$C1602&amp;Raw_data_comp!Q1602</f>
        <v/>
      </c>
      <c r="AB1602">
        <v>1</v>
      </c>
      <c r="AC1602">
        <v>1</v>
      </c>
      <c r="AD1602">
        <v>1</v>
      </c>
      <c r="AE1602">
        <v>1</v>
      </c>
      <c r="AF1602">
        <v>1</v>
      </c>
      <c r="AG1602">
        <v>1</v>
      </c>
      <c r="AH1602">
        <v>1</v>
      </c>
      <c r="AI1602">
        <v>1</v>
      </c>
      <c r="AJ1602">
        <v>1</v>
      </c>
      <c r="AK1602">
        <v>1</v>
      </c>
      <c r="AL1602">
        <v>1</v>
      </c>
      <c r="AM1602">
        <v>1</v>
      </c>
      <c r="AN1602">
        <v>1</v>
      </c>
    </row>
    <row r="1603" spans="1:40" x14ac:dyDescent="0.25">
      <c r="A1603" s="18" t="s">
        <v>528</v>
      </c>
      <c r="E1603" t="str">
        <f>Raw_data_comp!$C1603&amp;Raw_data_comp!E1603</f>
        <v>COR</v>
      </c>
      <c r="F1603" t="str">
        <f>Raw_data_comp!$C1603&amp;Raw_data_comp!F1603</f>
        <v>Corporate Dataset</v>
      </c>
      <c r="G1603" t="str">
        <f>Raw_data_comp!$C1603&amp;Raw_data_comp!G1603</f>
        <v/>
      </c>
      <c r="H1603" t="str">
        <f>Raw_data_comp!$C1603&amp;Raw_data_comp!H1603</f>
        <v>PPI</v>
      </c>
      <c r="I1603" t="str">
        <f>Raw_data_comp!$C1603&amp;Raw_data_comp!I1603</f>
        <v>Producer Price Index</v>
      </c>
      <c r="J1603" t="str">
        <f>Raw_data_comp!$C1603&amp;Raw_data_comp!J1603</f>
        <v/>
      </c>
      <c r="K1603" t="str">
        <f>Raw_data_comp!$C1603&amp;Raw_data_comp!K1603</f>
        <v/>
      </c>
      <c r="L1603" t="str">
        <f>Raw_data_comp!$C1603&amp;Raw_data_comp!L1603</f>
        <v>Note:  In PPI, it excludes commerce, financial and insurance services, corporate and legislative, governmental, law enforcement, and international and extraterritorial organizations.</v>
      </c>
      <c r="M1603" t="str">
        <f>Raw_data_comp!$C1603&amp;Raw_data_comp!M1603</f>
        <v/>
      </c>
      <c r="N1603" t="str">
        <f>Raw_data_comp!$C1603&amp;Raw_data_comp!N1603</f>
        <v/>
      </c>
      <c r="O1603" t="str">
        <f>Raw_data_comp!$C1603&amp;Raw_data_comp!O1603</f>
        <v/>
      </c>
      <c r="P1603" t="str">
        <f>Raw_data_comp!$C1603&amp;Raw_data_comp!P1603</f>
        <v/>
      </c>
      <c r="Q1603" t="str">
        <f>Raw_data_comp!$C1603&amp;Raw_data_comp!Q1603</f>
        <v/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1</v>
      </c>
      <c r="AN1603">
        <v>1</v>
      </c>
    </row>
    <row r="1604" spans="1:40" x14ac:dyDescent="0.25">
      <c r="A1604" s="18" t="s">
        <v>528</v>
      </c>
      <c r="E1604" t="str">
        <f>Raw_data_comp!$C1604&amp;Raw_data_comp!E1604</f>
        <v>TAD</v>
      </c>
      <c r="F1604" t="str">
        <f>Raw_data_comp!$C1604&amp;Raw_data_comp!F1604</f>
        <v>Trade Associations</v>
      </c>
      <c r="G1604" t="str">
        <f>Raw_data_comp!$C1604&amp;Raw_data_comp!G1604</f>
        <v/>
      </c>
      <c r="H1604" t="str">
        <f>Raw_data_comp!$C1604&amp;Raw_data_comp!H1604</f>
        <v>SBS</v>
      </c>
      <c r="I1604" t="str">
        <f>Raw_data_comp!$C1604&amp;Raw_data_comp!I1604</f>
        <v>Structural Business Statistics</v>
      </c>
      <c r="J1604" t="str">
        <f>Raw_data_comp!$C1604&amp;Raw_data_comp!J1604</f>
        <v/>
      </c>
      <c r="K1604" t="str">
        <f>Raw_data_comp!$C1604&amp;Raw_data_comp!K1604</f>
        <v/>
      </c>
      <c r="L1604" t="str">
        <f>Raw_data_comp!$C1604&amp;Raw_data_comp!L1604</f>
        <v/>
      </c>
      <c r="M1604" t="str">
        <f>Raw_data_comp!$C1604&amp;Raw_data_comp!M1604</f>
        <v/>
      </c>
      <c r="N1604" t="str">
        <f>Raw_data_comp!$C1604&amp;Raw_data_comp!N1604</f>
        <v/>
      </c>
      <c r="O1604" t="str">
        <f>Raw_data_comp!$C1604&amp;Raw_data_comp!O1604</f>
        <v/>
      </c>
      <c r="P1604" t="str">
        <f>Raw_data_comp!$C1604&amp;Raw_data_comp!P1604</f>
        <v/>
      </c>
      <c r="Q1604" t="str">
        <f>Raw_data_comp!$C1604&amp;Raw_data_comp!Q1604</f>
        <v/>
      </c>
      <c r="AB1604">
        <v>1</v>
      </c>
      <c r="AC1604">
        <v>1</v>
      </c>
      <c r="AD1604">
        <v>1</v>
      </c>
      <c r="AE1604">
        <v>1</v>
      </c>
      <c r="AF1604">
        <v>1</v>
      </c>
      <c r="AG1604">
        <v>1</v>
      </c>
      <c r="AH1604">
        <v>1</v>
      </c>
      <c r="AI1604">
        <v>1</v>
      </c>
      <c r="AJ1604">
        <v>1</v>
      </c>
      <c r="AK1604">
        <v>1</v>
      </c>
      <c r="AL1604">
        <v>1</v>
      </c>
      <c r="AM1604">
        <v>1</v>
      </c>
      <c r="AN1604">
        <v>1</v>
      </c>
    </row>
    <row r="1605" spans="1:40" x14ac:dyDescent="0.25">
      <c r="A1605" s="18" t="s">
        <v>528</v>
      </c>
      <c r="B1605" s="18" t="s">
        <v>63</v>
      </c>
      <c r="C1605" t="s">
        <v>64</v>
      </c>
      <c r="D1605" t="s">
        <v>65</v>
      </c>
      <c r="E1605" t="str">
        <f>Raw_data_comp!$C1605&amp;Raw_data_comp!E1605</f>
        <v>ISIC Rev.4Prices</v>
      </c>
      <c r="F1605" t="str">
        <f>Raw_data_comp!$C1605&amp;Raw_data_comp!F1605</f>
        <v>ISIC Rev.4</v>
      </c>
      <c r="G1605" t="str">
        <f>Raw_data_comp!$C1605&amp;Raw_data_comp!G1605</f>
        <v>ISIC Rev.4</v>
      </c>
      <c r="H1605" t="str">
        <f>Raw_data_comp!$C1605&amp;Raw_data_comp!H1605</f>
        <v>ISIC Rev.4</v>
      </c>
      <c r="I1605" t="str">
        <f>Raw_data_comp!$C1605&amp;Raw_data_comp!I1605</f>
        <v>ISIC Rev.4</v>
      </c>
      <c r="J1605" t="str">
        <f>Raw_data_comp!$C1605&amp;Raw_data_comp!J1605</f>
        <v>ISIC Rev.4</v>
      </c>
      <c r="K1605" t="str">
        <f>Raw_data_comp!$C1605&amp;Raw_data_comp!K1605</f>
        <v>ISIC Rev.4Paper
(Voorburg; Other; N/A)</v>
      </c>
      <c r="L1605" t="str">
        <f>Raw_data_comp!$C1605&amp;Raw_data_comp!L1605</f>
        <v>ISIC Rev.4Weights (additional value data below the aggregate)</v>
      </c>
      <c r="M1605" t="str">
        <f>Raw_data_comp!$C1605&amp;Raw_data_comp!M1605</f>
        <v>ISIC Rev.4</v>
      </c>
      <c r="N1605" t="str">
        <f>Raw_data_comp!$C1605&amp;Raw_data_comp!N1605</f>
        <v>ISIC Rev.4</v>
      </c>
      <c r="O1605" t="str">
        <f>Raw_data_comp!$C1605&amp;Raw_data_comp!O1605</f>
        <v>ISIC Rev.4</v>
      </c>
      <c r="P1605" t="str">
        <f>Raw_data_comp!$C1605&amp;Raw_data_comp!P1605</f>
        <v>ISIC Rev.4</v>
      </c>
      <c r="Q1605" t="str">
        <f>Raw_data_comp!$C1605&amp;Raw_data_comp!Q1605</f>
        <v>ISIC Rev.4</v>
      </c>
      <c r="R1605" t="s">
        <v>67</v>
      </c>
      <c r="S1605" t="s">
        <v>69</v>
      </c>
      <c r="T1605" t="s">
        <v>70</v>
      </c>
      <c r="U1605" t="s">
        <v>71</v>
      </c>
      <c r="Z1605" t="s">
        <v>64</v>
      </c>
      <c r="AA1605" t="s">
        <v>65</v>
      </c>
      <c r="AB1605">
        <v>1</v>
      </c>
      <c r="AC1605">
        <v>1</v>
      </c>
      <c r="AD1605">
        <v>1</v>
      </c>
      <c r="AE1605">
        <v>1</v>
      </c>
      <c r="AF1605">
        <v>1</v>
      </c>
      <c r="AG1605">
        <v>1</v>
      </c>
      <c r="AH1605">
        <v>1</v>
      </c>
      <c r="AI1605">
        <v>1</v>
      </c>
      <c r="AJ1605">
        <v>1</v>
      </c>
      <c r="AK1605">
        <v>1</v>
      </c>
      <c r="AL1605">
        <v>1</v>
      </c>
      <c r="AM1605">
        <v>1</v>
      </c>
      <c r="AN1605">
        <v>1</v>
      </c>
    </row>
    <row r="1606" spans="1:40" x14ac:dyDescent="0.25">
      <c r="A1606" s="18" t="s">
        <v>528</v>
      </c>
      <c r="E1606" t="str">
        <f>Raw_data_comp!$C1606&amp;Raw_data_comp!E1606</f>
        <v>Data Source 1</v>
      </c>
      <c r="F1606" t="str">
        <f>Raw_data_comp!$C1606&amp;Raw_data_comp!F1606</f>
        <v/>
      </c>
      <c r="G1606" t="str">
        <f>Raw_data_comp!$C1606&amp;Raw_data_comp!G1606</f>
        <v>Data Source 2</v>
      </c>
      <c r="H1606" t="str">
        <f>Raw_data_comp!$C1606&amp;Raw_data_comp!H1606</f>
        <v/>
      </c>
      <c r="I1606" t="str">
        <f>Raw_data_comp!$C1606&amp;Raw_data_comp!I1606</f>
        <v>Data Source 3</v>
      </c>
      <c r="J1606" t="str">
        <f>Raw_data_comp!$C1606&amp;Raw_data_comp!J1606</f>
        <v/>
      </c>
      <c r="K1606" t="str">
        <f>Raw_data_comp!$C1606&amp;Raw_data_comp!K1606</f>
        <v/>
      </c>
      <c r="L1606" t="str">
        <f>Raw_data_comp!$C1606&amp;Raw_data_comp!L1606</f>
        <v>Data Source 1</v>
      </c>
      <c r="M1606" t="str">
        <f>Raw_data_comp!$C1606&amp;Raw_data_comp!M1606</f>
        <v/>
      </c>
      <c r="N1606" t="str">
        <f>Raw_data_comp!$C1606&amp;Raw_data_comp!N1606</f>
        <v>Data Source 2</v>
      </c>
      <c r="O1606" t="str">
        <f>Raw_data_comp!$C1606&amp;Raw_data_comp!O1606</f>
        <v/>
      </c>
      <c r="P1606" t="str">
        <f>Raw_data_comp!$C1606&amp;Raw_data_comp!P1606</f>
        <v>Data Source 3</v>
      </c>
      <c r="Q1606" t="str">
        <f>Raw_data_comp!$C1606&amp;Raw_data_comp!Q1606</f>
        <v/>
      </c>
      <c r="AB1606">
        <v>1</v>
      </c>
      <c r="AC1606">
        <v>1</v>
      </c>
      <c r="AD1606">
        <v>1</v>
      </c>
      <c r="AE1606">
        <v>1</v>
      </c>
      <c r="AF1606">
        <v>1</v>
      </c>
      <c r="AG1606">
        <v>1</v>
      </c>
      <c r="AH1606">
        <v>1</v>
      </c>
      <c r="AI1606">
        <v>1</v>
      </c>
      <c r="AJ1606">
        <v>1</v>
      </c>
      <c r="AK1606">
        <v>1</v>
      </c>
      <c r="AL1606">
        <v>1</v>
      </c>
      <c r="AM1606">
        <v>1</v>
      </c>
      <c r="AN1606">
        <v>1</v>
      </c>
    </row>
    <row r="1607" spans="1:40" x14ac:dyDescent="0.25">
      <c r="A1607" s="18" t="s">
        <v>528</v>
      </c>
      <c r="E1607" t="str">
        <f>Raw_data_comp!$C1607&amp;Raw_data_comp!E1607</f>
        <v>Source</v>
      </c>
      <c r="F1607" t="str">
        <f>Raw_data_comp!$C1607&amp;Raw_data_comp!F1607</f>
        <v>Status</v>
      </c>
      <c r="G1607" t="str">
        <f>Raw_data_comp!$C1607&amp;Raw_data_comp!G1607</f>
        <v>Source</v>
      </c>
      <c r="H1607" t="str">
        <f>Raw_data_comp!$C1607&amp;Raw_data_comp!H1607</f>
        <v>Status</v>
      </c>
      <c r="I1607" t="str">
        <f>Raw_data_comp!$C1607&amp;Raw_data_comp!I1607</f>
        <v>Source</v>
      </c>
      <c r="J1607" t="str">
        <f>Raw_data_comp!$C1607&amp;Raw_data_comp!J1607</f>
        <v>Status</v>
      </c>
      <c r="K1607" t="str">
        <f>Raw_data_comp!$C1607&amp;Raw_data_comp!K1607</f>
        <v/>
      </c>
      <c r="L1607" t="str">
        <f>Raw_data_comp!$C1607&amp;Raw_data_comp!L1607</f>
        <v>Source</v>
      </c>
      <c r="M1607" t="str">
        <f>Raw_data_comp!$C1607&amp;Raw_data_comp!M1607</f>
        <v>Status</v>
      </c>
      <c r="N1607" t="str">
        <f>Raw_data_comp!$C1607&amp;Raw_data_comp!N1607</f>
        <v>Source</v>
      </c>
      <c r="O1607" t="str">
        <f>Raw_data_comp!$C1607&amp;Raw_data_comp!O1607</f>
        <v>Status</v>
      </c>
      <c r="P1607" t="str">
        <f>Raw_data_comp!$C1607&amp;Raw_data_comp!P1607</f>
        <v>Source</v>
      </c>
      <c r="Q1607" t="str">
        <f>Raw_data_comp!$C1607&amp;Raw_data_comp!Q1607</f>
        <v>Status</v>
      </c>
      <c r="AB1607">
        <v>1</v>
      </c>
      <c r="AC1607">
        <v>1</v>
      </c>
      <c r="AD1607">
        <v>1</v>
      </c>
      <c r="AE1607">
        <v>1</v>
      </c>
      <c r="AF1607">
        <v>1</v>
      </c>
      <c r="AG1607">
        <v>1</v>
      </c>
      <c r="AH1607">
        <v>1</v>
      </c>
      <c r="AI1607">
        <v>1</v>
      </c>
      <c r="AJ1607">
        <v>1</v>
      </c>
      <c r="AK1607">
        <v>1</v>
      </c>
      <c r="AL1607">
        <v>1</v>
      </c>
      <c r="AM1607">
        <v>1</v>
      </c>
      <c r="AN1607">
        <v>1</v>
      </c>
    </row>
    <row r="1608" spans="1:40" x14ac:dyDescent="0.25">
      <c r="A1608" s="18" t="s">
        <v>528</v>
      </c>
      <c r="B1608" s="18">
        <v>1</v>
      </c>
      <c r="C1608" t="s">
        <v>76</v>
      </c>
      <c r="D1608" t="s">
        <v>77</v>
      </c>
      <c r="E1608" t="str">
        <f>Raw_data_comp!$C1608&amp;Raw_data_comp!E1608</f>
        <v>G</v>
      </c>
      <c r="F1608" t="str">
        <f>Raw_data_comp!$C1608&amp;Raw_data_comp!F1608</f>
        <v>G</v>
      </c>
      <c r="G1608" t="str">
        <f>Raw_data_comp!$C1608&amp;Raw_data_comp!G1608</f>
        <v>G</v>
      </c>
      <c r="H1608" t="str">
        <f>Raw_data_comp!$C1608&amp;Raw_data_comp!H1608</f>
        <v>G</v>
      </c>
      <c r="I1608" t="str">
        <f>Raw_data_comp!$C1608&amp;Raw_data_comp!I1608</f>
        <v>G</v>
      </c>
      <c r="J1608" t="str">
        <f>Raw_data_comp!$C1608&amp;Raw_data_comp!J1608</f>
        <v>G</v>
      </c>
      <c r="K1608" t="str">
        <f>Raw_data_comp!$C1608&amp;Raw_data_comp!K1608</f>
        <v>G</v>
      </c>
      <c r="L1608" t="str">
        <f>Raw_data_comp!$C1608&amp;Raw_data_comp!L1608</f>
        <v>G</v>
      </c>
      <c r="M1608" t="str">
        <f>Raw_data_comp!$C1608&amp;Raw_data_comp!M1608</f>
        <v>G</v>
      </c>
      <c r="N1608" t="str">
        <f>Raw_data_comp!$C1608&amp;Raw_data_comp!N1608</f>
        <v>G</v>
      </c>
      <c r="O1608" t="str">
        <f>Raw_data_comp!$C1608&amp;Raw_data_comp!O1608</f>
        <v>G</v>
      </c>
      <c r="P1608" t="str">
        <f>Raw_data_comp!$C1608&amp;Raw_data_comp!P1608</f>
        <v>G</v>
      </c>
      <c r="Q1608" t="str">
        <f>Raw_data_comp!$C1608&amp;Raw_data_comp!Q1608</f>
        <v>G</v>
      </c>
      <c r="Z1608" t="s">
        <v>76</v>
      </c>
      <c r="AA1608" t="s">
        <v>77</v>
      </c>
      <c r="AB1608">
        <v>1</v>
      </c>
      <c r="AC1608">
        <v>1</v>
      </c>
      <c r="AD1608">
        <v>1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1</v>
      </c>
      <c r="AK1608">
        <v>1</v>
      </c>
      <c r="AL1608">
        <v>1</v>
      </c>
      <c r="AM1608">
        <v>1</v>
      </c>
      <c r="AN1608">
        <v>1</v>
      </c>
    </row>
    <row r="1609" spans="1:40" x14ac:dyDescent="0.25">
      <c r="A1609" s="18" t="s">
        <v>528</v>
      </c>
      <c r="B1609" s="18">
        <v>4</v>
      </c>
      <c r="C1609" t="s">
        <v>78</v>
      </c>
      <c r="D1609" t="s">
        <v>79</v>
      </c>
      <c r="E1609" t="str">
        <f>Raw_data_comp!$C1609&amp;Raw_data_comp!E1609</f>
        <v>4510&lt;select&gt;</v>
      </c>
      <c r="F1609" t="str">
        <f>Raw_data_comp!$C1609&amp;Raw_data_comp!F1609</f>
        <v>4510&lt;select&gt;</v>
      </c>
      <c r="G1609" t="str">
        <f>Raw_data_comp!$C1609&amp;Raw_data_comp!G1609</f>
        <v>4510&lt;select&gt;</v>
      </c>
      <c r="H1609" t="str">
        <f>Raw_data_comp!$C1609&amp;Raw_data_comp!H1609</f>
        <v>4510&lt;select&gt;</v>
      </c>
      <c r="I1609" t="str">
        <f>Raw_data_comp!$C1609&amp;Raw_data_comp!I1609</f>
        <v>4510&lt;select&gt;</v>
      </c>
      <c r="J1609" t="str">
        <f>Raw_data_comp!$C1609&amp;Raw_data_comp!J1609</f>
        <v>4510&lt;select&gt;</v>
      </c>
      <c r="K1609" t="str">
        <f>Raw_data_comp!$C1609&amp;Raw_data_comp!K1609</f>
        <v>4510&lt;select&gt;</v>
      </c>
      <c r="L1609" t="str">
        <f>Raw_data_comp!$C1609&amp;Raw_data_comp!L1609</f>
        <v>4510&lt;select&gt;</v>
      </c>
      <c r="M1609" t="str">
        <f>Raw_data_comp!$C1609&amp;Raw_data_comp!M1609</f>
        <v>4510&lt;select&gt;</v>
      </c>
      <c r="N1609" t="str">
        <f>Raw_data_comp!$C1609&amp;Raw_data_comp!N1609</f>
        <v>4510&lt;select&gt;</v>
      </c>
      <c r="O1609" t="str">
        <f>Raw_data_comp!$C1609&amp;Raw_data_comp!O1609</f>
        <v>4510&lt;select&gt;</v>
      </c>
      <c r="P1609" t="str">
        <f>Raw_data_comp!$C1609&amp;Raw_data_comp!P1609</f>
        <v>4510&lt;select&gt;</v>
      </c>
      <c r="Q1609" t="str">
        <f>Raw_data_comp!$C1609&amp;Raw_data_comp!Q1609</f>
        <v>4510&lt;select&gt;</v>
      </c>
      <c r="R1609" t="s">
        <v>80</v>
      </c>
      <c r="S1609" t="s">
        <v>530</v>
      </c>
      <c r="T1609" t="s">
        <v>531</v>
      </c>
      <c r="Z1609" t="s">
        <v>78</v>
      </c>
      <c r="AA1609" t="s">
        <v>79</v>
      </c>
      <c r="AB1609">
        <v>1</v>
      </c>
      <c r="AC1609">
        <v>1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1</v>
      </c>
      <c r="AN1609">
        <v>1</v>
      </c>
    </row>
    <row r="1610" spans="1:40" x14ac:dyDescent="0.25">
      <c r="A1610" s="18" t="s">
        <v>528</v>
      </c>
      <c r="B1610" s="18">
        <v>4</v>
      </c>
      <c r="C1610" t="s">
        <v>81</v>
      </c>
      <c r="D1610" t="s">
        <v>82</v>
      </c>
      <c r="E1610" t="str">
        <f>Raw_data_comp!$C1610&amp;Raw_data_comp!E1610</f>
        <v>4520CPI</v>
      </c>
      <c r="F1610" t="str">
        <f>Raw_data_comp!$C1610&amp;Raw_data_comp!F1610</f>
        <v>4520PU</v>
      </c>
      <c r="G1610" t="str">
        <f>Raw_data_comp!$C1610&amp;Raw_data_comp!G1610</f>
        <v>4520&lt;select&gt;</v>
      </c>
      <c r="H1610" t="str">
        <f>Raw_data_comp!$C1610&amp;Raw_data_comp!H1610</f>
        <v>4520&lt;select&gt;</v>
      </c>
      <c r="I1610" t="str">
        <f>Raw_data_comp!$C1610&amp;Raw_data_comp!I1610</f>
        <v>4520&lt;select&gt;</v>
      </c>
      <c r="J1610" t="str">
        <f>Raw_data_comp!$C1610&amp;Raw_data_comp!J1610</f>
        <v>4520&lt;select&gt;</v>
      </c>
      <c r="K1610" t="str">
        <f>Raw_data_comp!$C1610&amp;Raw_data_comp!K1610</f>
        <v>4520&lt;select&gt;</v>
      </c>
      <c r="L1610" t="str">
        <f>Raw_data_comp!$C1610&amp;Raw_data_comp!L1610</f>
        <v>4520QNR</v>
      </c>
      <c r="M1610" t="str">
        <f>Raw_data_comp!$C1610&amp;Raw_data_comp!M1610</f>
        <v>4520PD</v>
      </c>
      <c r="N1610" t="str">
        <f>Raw_data_comp!$C1610&amp;Raw_data_comp!N1610</f>
        <v>4520&lt;select&gt;</v>
      </c>
      <c r="O1610" t="str">
        <f>Raw_data_comp!$C1610&amp;Raw_data_comp!O1610</f>
        <v>4520&lt;select&gt;</v>
      </c>
      <c r="P1610" t="str">
        <f>Raw_data_comp!$C1610&amp;Raw_data_comp!P1610</f>
        <v>4520&lt;select&gt;</v>
      </c>
      <c r="Q1610" t="str">
        <f>Raw_data_comp!$C1610&amp;Raw_data_comp!Q1610</f>
        <v>4520&lt;select&gt;</v>
      </c>
      <c r="R1610" t="s">
        <v>80</v>
      </c>
      <c r="S1610" t="s">
        <v>532</v>
      </c>
      <c r="T1610" t="s">
        <v>533</v>
      </c>
      <c r="Z1610" t="s">
        <v>81</v>
      </c>
      <c r="AA1610" t="s">
        <v>82</v>
      </c>
      <c r="AB1610">
        <v>1</v>
      </c>
      <c r="AC1610">
        <v>1</v>
      </c>
      <c r="AD1610">
        <v>1</v>
      </c>
      <c r="AE1610">
        <v>1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1</v>
      </c>
      <c r="AN1610">
        <v>1</v>
      </c>
    </row>
    <row r="1611" spans="1:40" x14ac:dyDescent="0.25">
      <c r="A1611" s="18" t="s">
        <v>528</v>
      </c>
      <c r="B1611" s="18">
        <v>4</v>
      </c>
      <c r="C1611" t="s">
        <v>83</v>
      </c>
      <c r="D1611" t="s">
        <v>84</v>
      </c>
      <c r="E1611" t="str">
        <f>Raw_data_comp!$C1611&amp;Raw_data_comp!E1611</f>
        <v>4530&lt;select&gt;</v>
      </c>
      <c r="F1611" t="str">
        <f>Raw_data_comp!$C1611&amp;Raw_data_comp!F1611</f>
        <v>4530&lt;select&gt;</v>
      </c>
      <c r="G1611" t="str">
        <f>Raw_data_comp!$C1611&amp;Raw_data_comp!G1611</f>
        <v>4530&lt;select&gt;</v>
      </c>
      <c r="H1611" t="str">
        <f>Raw_data_comp!$C1611&amp;Raw_data_comp!H1611</f>
        <v>4530&lt;select&gt;</v>
      </c>
      <c r="I1611" t="str">
        <f>Raw_data_comp!$C1611&amp;Raw_data_comp!I1611</f>
        <v>4530&lt;select&gt;</v>
      </c>
      <c r="J1611" t="str">
        <f>Raw_data_comp!$C1611&amp;Raw_data_comp!J1611</f>
        <v>4530&lt;select&gt;</v>
      </c>
      <c r="K1611" t="str">
        <f>Raw_data_comp!$C1611&amp;Raw_data_comp!K1611</f>
        <v>4530&lt;select&gt;</v>
      </c>
      <c r="L1611" t="str">
        <f>Raw_data_comp!$C1611&amp;Raw_data_comp!L1611</f>
        <v>4530&lt;select&gt;</v>
      </c>
      <c r="M1611" t="str">
        <f>Raw_data_comp!$C1611&amp;Raw_data_comp!M1611</f>
        <v>4530&lt;select&gt;</v>
      </c>
      <c r="N1611" t="str">
        <f>Raw_data_comp!$C1611&amp;Raw_data_comp!N1611</f>
        <v>4530&lt;select&gt;</v>
      </c>
      <c r="O1611" t="str">
        <f>Raw_data_comp!$C1611&amp;Raw_data_comp!O1611</f>
        <v>4530&lt;select&gt;</v>
      </c>
      <c r="P1611" t="str">
        <f>Raw_data_comp!$C1611&amp;Raw_data_comp!P1611</f>
        <v>4530&lt;select&gt;</v>
      </c>
      <c r="Q1611" t="str">
        <f>Raw_data_comp!$C1611&amp;Raw_data_comp!Q1611</f>
        <v>4530&lt;select&gt;</v>
      </c>
      <c r="R1611" t="s">
        <v>80</v>
      </c>
      <c r="S1611" t="s">
        <v>530</v>
      </c>
      <c r="T1611" t="s">
        <v>531</v>
      </c>
      <c r="Z1611" t="s">
        <v>83</v>
      </c>
      <c r="AA1611" t="s">
        <v>84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1</v>
      </c>
      <c r="AN1611">
        <v>1</v>
      </c>
    </row>
    <row r="1612" spans="1:40" x14ac:dyDescent="0.25">
      <c r="A1612" s="18" t="s">
        <v>528</v>
      </c>
      <c r="B1612" s="18">
        <v>4</v>
      </c>
      <c r="C1612" t="s">
        <v>85</v>
      </c>
      <c r="D1612" t="s">
        <v>86</v>
      </c>
      <c r="E1612" t="str">
        <f>Raw_data_comp!$C1612&amp;Raw_data_comp!E1612</f>
        <v>4540&lt;select&gt;</v>
      </c>
      <c r="F1612" t="str">
        <f>Raw_data_comp!$C1612&amp;Raw_data_comp!F1612</f>
        <v>4540&lt;select&gt;</v>
      </c>
      <c r="G1612" t="str">
        <f>Raw_data_comp!$C1612&amp;Raw_data_comp!G1612</f>
        <v>4540&lt;select&gt;</v>
      </c>
      <c r="H1612" t="str">
        <f>Raw_data_comp!$C1612&amp;Raw_data_comp!H1612</f>
        <v>4540&lt;select&gt;</v>
      </c>
      <c r="I1612" t="str">
        <f>Raw_data_comp!$C1612&amp;Raw_data_comp!I1612</f>
        <v>4540&lt;select&gt;</v>
      </c>
      <c r="J1612" t="str">
        <f>Raw_data_comp!$C1612&amp;Raw_data_comp!J1612</f>
        <v>4540&lt;select&gt;</v>
      </c>
      <c r="K1612" t="str">
        <f>Raw_data_comp!$C1612&amp;Raw_data_comp!K1612</f>
        <v>4540&lt;select&gt;</v>
      </c>
      <c r="L1612" t="str">
        <f>Raw_data_comp!$C1612&amp;Raw_data_comp!L1612</f>
        <v>4540&lt;select&gt;</v>
      </c>
      <c r="M1612" t="str">
        <f>Raw_data_comp!$C1612&amp;Raw_data_comp!M1612</f>
        <v>4540&lt;select&gt;</v>
      </c>
      <c r="N1612" t="str">
        <f>Raw_data_comp!$C1612&amp;Raw_data_comp!N1612</f>
        <v>4540&lt;select&gt;</v>
      </c>
      <c r="O1612" t="str">
        <f>Raw_data_comp!$C1612&amp;Raw_data_comp!O1612</f>
        <v>4540&lt;select&gt;</v>
      </c>
      <c r="P1612" t="str">
        <f>Raw_data_comp!$C1612&amp;Raw_data_comp!P1612</f>
        <v>4540&lt;select&gt;</v>
      </c>
      <c r="Q1612" t="str">
        <f>Raw_data_comp!$C1612&amp;Raw_data_comp!Q1612</f>
        <v>4540&lt;select&gt;</v>
      </c>
      <c r="R1612" t="s">
        <v>80</v>
      </c>
      <c r="S1612" t="s">
        <v>530</v>
      </c>
      <c r="T1612" t="s">
        <v>534</v>
      </c>
      <c r="Z1612" t="s">
        <v>85</v>
      </c>
      <c r="AA1612" t="s">
        <v>86</v>
      </c>
      <c r="AB1612">
        <v>1</v>
      </c>
      <c r="AC1612">
        <v>1</v>
      </c>
      <c r="AD1612">
        <v>1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1</v>
      </c>
      <c r="AL1612">
        <v>1</v>
      </c>
      <c r="AM1612">
        <v>1</v>
      </c>
      <c r="AN1612">
        <v>1</v>
      </c>
    </row>
    <row r="1613" spans="1:40" x14ac:dyDescent="0.25">
      <c r="A1613" s="18" t="s">
        <v>528</v>
      </c>
      <c r="B1613" s="18">
        <v>4</v>
      </c>
      <c r="C1613" t="s">
        <v>87</v>
      </c>
      <c r="D1613" t="s">
        <v>88</v>
      </c>
      <c r="E1613" t="str">
        <f>Raw_data_comp!$C1613&amp;Raw_data_comp!E1613</f>
        <v>4610&lt;select&gt;</v>
      </c>
      <c r="F1613" t="str">
        <f>Raw_data_comp!$C1613&amp;Raw_data_comp!F1613</f>
        <v>4610&lt;select&gt;</v>
      </c>
      <c r="G1613" t="str">
        <f>Raw_data_comp!$C1613&amp;Raw_data_comp!G1613</f>
        <v>4610&lt;select&gt;</v>
      </c>
      <c r="H1613" t="str">
        <f>Raw_data_comp!$C1613&amp;Raw_data_comp!H1613</f>
        <v>4610&lt;select&gt;</v>
      </c>
      <c r="I1613" t="str">
        <f>Raw_data_comp!$C1613&amp;Raw_data_comp!I1613</f>
        <v>4610&lt;select&gt;</v>
      </c>
      <c r="J1613" t="str">
        <f>Raw_data_comp!$C1613&amp;Raw_data_comp!J1613</f>
        <v>4610&lt;select&gt;</v>
      </c>
      <c r="K1613" t="str">
        <f>Raw_data_comp!$C1613&amp;Raw_data_comp!K1613</f>
        <v>4610&lt;select&gt;</v>
      </c>
      <c r="L1613" t="str">
        <f>Raw_data_comp!$C1613&amp;Raw_data_comp!L1613</f>
        <v>4610&lt;select&gt;</v>
      </c>
      <c r="M1613" t="str">
        <f>Raw_data_comp!$C1613&amp;Raw_data_comp!M1613</f>
        <v>4610&lt;select&gt;</v>
      </c>
      <c r="N1613" t="str">
        <f>Raw_data_comp!$C1613&amp;Raw_data_comp!N1613</f>
        <v>4610&lt;select&gt;</v>
      </c>
      <c r="O1613" t="str">
        <f>Raw_data_comp!$C1613&amp;Raw_data_comp!O1613</f>
        <v>4610&lt;select&gt;</v>
      </c>
      <c r="P1613" t="str">
        <f>Raw_data_comp!$C1613&amp;Raw_data_comp!P1613</f>
        <v>4610&lt;select&gt;</v>
      </c>
      <c r="Q1613" t="str">
        <f>Raw_data_comp!$C1613&amp;Raw_data_comp!Q1613</f>
        <v>4610&lt;select&gt;</v>
      </c>
      <c r="R1613" t="s">
        <v>80</v>
      </c>
      <c r="S1613" t="s">
        <v>530</v>
      </c>
      <c r="T1613" t="s">
        <v>535</v>
      </c>
      <c r="Z1613" t="s">
        <v>87</v>
      </c>
      <c r="AA1613" t="s">
        <v>88</v>
      </c>
      <c r="AB1613">
        <v>1</v>
      </c>
      <c r="AC1613">
        <v>1</v>
      </c>
      <c r="AD1613">
        <v>1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1</v>
      </c>
      <c r="AK1613">
        <v>1</v>
      </c>
      <c r="AL1613">
        <v>1</v>
      </c>
      <c r="AM1613">
        <v>1</v>
      </c>
      <c r="AN1613">
        <v>1</v>
      </c>
    </row>
    <row r="1614" spans="1:40" x14ac:dyDescent="0.25">
      <c r="A1614" s="18" t="s">
        <v>528</v>
      </c>
      <c r="B1614" s="18">
        <v>4</v>
      </c>
      <c r="C1614" t="s">
        <v>89</v>
      </c>
      <c r="D1614" t="s">
        <v>90</v>
      </c>
      <c r="E1614" t="str">
        <f>Raw_data_comp!$C1614&amp;Raw_data_comp!E1614</f>
        <v>4620&lt;select&gt;</v>
      </c>
      <c r="F1614" t="str">
        <f>Raw_data_comp!$C1614&amp;Raw_data_comp!F1614</f>
        <v>4620&lt;select&gt;</v>
      </c>
      <c r="G1614" t="str">
        <f>Raw_data_comp!$C1614&amp;Raw_data_comp!G1614</f>
        <v>4620&lt;select&gt;</v>
      </c>
      <c r="H1614" t="str">
        <f>Raw_data_comp!$C1614&amp;Raw_data_comp!H1614</f>
        <v>4620&lt;select&gt;</v>
      </c>
      <c r="I1614" t="str">
        <f>Raw_data_comp!$C1614&amp;Raw_data_comp!I1614</f>
        <v>4620&lt;select&gt;</v>
      </c>
      <c r="J1614" t="str">
        <f>Raw_data_comp!$C1614&amp;Raw_data_comp!J1614</f>
        <v>4620&lt;select&gt;</v>
      </c>
      <c r="K1614" t="str">
        <f>Raw_data_comp!$C1614&amp;Raw_data_comp!K1614</f>
        <v>4620&lt;select&gt;</v>
      </c>
      <c r="L1614" t="str">
        <f>Raw_data_comp!$C1614&amp;Raw_data_comp!L1614</f>
        <v>4620&lt;select&gt;</v>
      </c>
      <c r="M1614" t="str">
        <f>Raw_data_comp!$C1614&amp;Raw_data_comp!M1614</f>
        <v>4620&lt;select&gt;</v>
      </c>
      <c r="N1614" t="str">
        <f>Raw_data_comp!$C1614&amp;Raw_data_comp!N1614</f>
        <v>4620&lt;select&gt;</v>
      </c>
      <c r="O1614" t="str">
        <f>Raw_data_comp!$C1614&amp;Raw_data_comp!O1614</f>
        <v>4620&lt;select&gt;</v>
      </c>
      <c r="P1614" t="str">
        <f>Raw_data_comp!$C1614&amp;Raw_data_comp!P1614</f>
        <v>4620&lt;select&gt;</v>
      </c>
      <c r="Q1614" t="str">
        <f>Raw_data_comp!$C1614&amp;Raw_data_comp!Q1614</f>
        <v>4620&lt;select&gt;</v>
      </c>
      <c r="R1614" t="s">
        <v>80</v>
      </c>
      <c r="S1614" t="s">
        <v>530</v>
      </c>
      <c r="T1614" t="s">
        <v>531</v>
      </c>
      <c r="Z1614" t="s">
        <v>89</v>
      </c>
      <c r="AA1614" t="s">
        <v>90</v>
      </c>
      <c r="AB1614">
        <v>1</v>
      </c>
      <c r="AC1614">
        <v>1</v>
      </c>
      <c r="AD1614">
        <v>1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1</v>
      </c>
      <c r="AK1614">
        <v>1</v>
      </c>
      <c r="AL1614">
        <v>1</v>
      </c>
      <c r="AM1614">
        <v>1</v>
      </c>
      <c r="AN1614">
        <v>1</v>
      </c>
    </row>
    <row r="1615" spans="1:40" x14ac:dyDescent="0.25">
      <c r="A1615" s="18" t="s">
        <v>528</v>
      </c>
      <c r="B1615" s="18">
        <v>4</v>
      </c>
      <c r="C1615" t="s">
        <v>91</v>
      </c>
      <c r="D1615" t="s">
        <v>92</v>
      </c>
      <c r="E1615" t="str">
        <f>Raw_data_comp!$C1615&amp;Raw_data_comp!E1615</f>
        <v>4630&lt;select&gt;</v>
      </c>
      <c r="F1615" t="str">
        <f>Raw_data_comp!$C1615&amp;Raw_data_comp!F1615</f>
        <v>4630&lt;select&gt;</v>
      </c>
      <c r="G1615" t="str">
        <f>Raw_data_comp!$C1615&amp;Raw_data_comp!G1615</f>
        <v>4630&lt;select&gt;</v>
      </c>
      <c r="H1615" t="str">
        <f>Raw_data_comp!$C1615&amp;Raw_data_comp!H1615</f>
        <v>4630&lt;select&gt;</v>
      </c>
      <c r="I1615" t="str">
        <f>Raw_data_comp!$C1615&amp;Raw_data_comp!I1615</f>
        <v>4630&lt;select&gt;</v>
      </c>
      <c r="J1615" t="str">
        <f>Raw_data_comp!$C1615&amp;Raw_data_comp!J1615</f>
        <v>4630&lt;select&gt;</v>
      </c>
      <c r="K1615" t="str">
        <f>Raw_data_comp!$C1615&amp;Raw_data_comp!K1615</f>
        <v>4630&lt;select&gt;</v>
      </c>
      <c r="L1615" t="str">
        <f>Raw_data_comp!$C1615&amp;Raw_data_comp!L1615</f>
        <v>4630&lt;select&gt;</v>
      </c>
      <c r="M1615" t="str">
        <f>Raw_data_comp!$C1615&amp;Raw_data_comp!M1615</f>
        <v>4630&lt;select&gt;</v>
      </c>
      <c r="N1615" t="str">
        <f>Raw_data_comp!$C1615&amp;Raw_data_comp!N1615</f>
        <v>4630&lt;select&gt;</v>
      </c>
      <c r="O1615" t="str">
        <f>Raw_data_comp!$C1615&amp;Raw_data_comp!O1615</f>
        <v>4630&lt;select&gt;</v>
      </c>
      <c r="P1615" t="str">
        <f>Raw_data_comp!$C1615&amp;Raw_data_comp!P1615</f>
        <v>4630&lt;select&gt;</v>
      </c>
      <c r="Q1615" t="str">
        <f>Raw_data_comp!$C1615&amp;Raw_data_comp!Q1615</f>
        <v>4630&lt;select&gt;</v>
      </c>
      <c r="R1615" t="s">
        <v>80</v>
      </c>
      <c r="S1615" t="s">
        <v>530</v>
      </c>
      <c r="T1615" t="s">
        <v>531</v>
      </c>
      <c r="Z1615" t="s">
        <v>91</v>
      </c>
      <c r="AA1615" t="s">
        <v>92</v>
      </c>
      <c r="AB1615">
        <v>1</v>
      </c>
      <c r="AC1615">
        <v>1</v>
      </c>
      <c r="AD1615">
        <v>1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1</v>
      </c>
      <c r="AL1615">
        <v>1</v>
      </c>
      <c r="AM1615">
        <v>1</v>
      </c>
      <c r="AN1615">
        <v>1</v>
      </c>
    </row>
    <row r="1616" spans="1:40" x14ac:dyDescent="0.25">
      <c r="A1616" s="18" t="s">
        <v>528</v>
      </c>
      <c r="B1616" s="18">
        <v>4</v>
      </c>
      <c r="C1616" t="s">
        <v>93</v>
      </c>
      <c r="D1616" t="s">
        <v>94</v>
      </c>
      <c r="E1616" t="str">
        <f>Raw_data_comp!$C1616&amp;Raw_data_comp!E1616</f>
        <v>4641&lt;select&gt;</v>
      </c>
      <c r="F1616" t="str">
        <f>Raw_data_comp!$C1616&amp;Raw_data_comp!F1616</f>
        <v>4641&lt;select&gt;</v>
      </c>
      <c r="G1616" t="str">
        <f>Raw_data_comp!$C1616&amp;Raw_data_comp!G1616</f>
        <v>4641&lt;select&gt;</v>
      </c>
      <c r="H1616" t="str">
        <f>Raw_data_comp!$C1616&amp;Raw_data_comp!H1616</f>
        <v>4641&lt;select&gt;</v>
      </c>
      <c r="I1616" t="str">
        <f>Raw_data_comp!$C1616&amp;Raw_data_comp!I1616</f>
        <v>4641&lt;select&gt;</v>
      </c>
      <c r="J1616" t="str">
        <f>Raw_data_comp!$C1616&amp;Raw_data_comp!J1616</f>
        <v>4641&lt;select&gt;</v>
      </c>
      <c r="K1616" t="str">
        <f>Raw_data_comp!$C1616&amp;Raw_data_comp!K1616</f>
        <v>4641&lt;select&gt;</v>
      </c>
      <c r="L1616" t="str">
        <f>Raw_data_comp!$C1616&amp;Raw_data_comp!L1616</f>
        <v>4641&lt;select&gt;</v>
      </c>
      <c r="M1616" t="str">
        <f>Raw_data_comp!$C1616&amp;Raw_data_comp!M1616</f>
        <v>4641&lt;select&gt;</v>
      </c>
      <c r="N1616" t="str">
        <f>Raw_data_comp!$C1616&amp;Raw_data_comp!N1616</f>
        <v>4641&lt;select&gt;</v>
      </c>
      <c r="O1616" t="str">
        <f>Raw_data_comp!$C1616&amp;Raw_data_comp!O1616</f>
        <v>4641&lt;select&gt;</v>
      </c>
      <c r="P1616" t="str">
        <f>Raw_data_comp!$C1616&amp;Raw_data_comp!P1616</f>
        <v>4641&lt;select&gt;</v>
      </c>
      <c r="Q1616" t="str">
        <f>Raw_data_comp!$C1616&amp;Raw_data_comp!Q1616</f>
        <v>4641&lt;select&gt;</v>
      </c>
      <c r="R1616" t="s">
        <v>80</v>
      </c>
      <c r="S1616" t="s">
        <v>530</v>
      </c>
      <c r="T1616" t="s">
        <v>531</v>
      </c>
      <c r="Z1616" t="s">
        <v>93</v>
      </c>
      <c r="AA1616" t="s">
        <v>94</v>
      </c>
      <c r="AB1616">
        <v>1</v>
      </c>
      <c r="AC1616">
        <v>1</v>
      </c>
      <c r="AD1616">
        <v>1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1</v>
      </c>
      <c r="AK1616">
        <v>1</v>
      </c>
      <c r="AL1616">
        <v>1</v>
      </c>
      <c r="AM1616">
        <v>1</v>
      </c>
      <c r="AN1616">
        <v>1</v>
      </c>
    </row>
    <row r="1617" spans="1:40" x14ac:dyDescent="0.25">
      <c r="A1617" s="18" t="s">
        <v>528</v>
      </c>
      <c r="B1617" s="18">
        <v>4</v>
      </c>
      <c r="C1617" t="s">
        <v>95</v>
      </c>
      <c r="D1617" t="s">
        <v>96</v>
      </c>
      <c r="E1617" t="str">
        <f>Raw_data_comp!$C1617&amp;Raw_data_comp!E1617</f>
        <v>4649&lt;select&gt;</v>
      </c>
      <c r="F1617" t="str">
        <f>Raw_data_comp!$C1617&amp;Raw_data_comp!F1617</f>
        <v>4649&lt;select&gt;</v>
      </c>
      <c r="G1617" t="str">
        <f>Raw_data_comp!$C1617&amp;Raw_data_comp!G1617</f>
        <v>4649&lt;select&gt;</v>
      </c>
      <c r="H1617" t="str">
        <f>Raw_data_comp!$C1617&amp;Raw_data_comp!H1617</f>
        <v>4649&lt;select&gt;</v>
      </c>
      <c r="I1617" t="str">
        <f>Raw_data_comp!$C1617&amp;Raw_data_comp!I1617</f>
        <v>4649&lt;select&gt;</v>
      </c>
      <c r="J1617" t="str">
        <f>Raw_data_comp!$C1617&amp;Raw_data_comp!J1617</f>
        <v>4649&lt;select&gt;</v>
      </c>
      <c r="K1617" t="str">
        <f>Raw_data_comp!$C1617&amp;Raw_data_comp!K1617</f>
        <v>4649&lt;select&gt;</v>
      </c>
      <c r="L1617" t="str">
        <f>Raw_data_comp!$C1617&amp;Raw_data_comp!L1617</f>
        <v>4649&lt;select&gt;</v>
      </c>
      <c r="M1617" t="str">
        <f>Raw_data_comp!$C1617&amp;Raw_data_comp!M1617</f>
        <v>4649&lt;select&gt;</v>
      </c>
      <c r="N1617" t="str">
        <f>Raw_data_comp!$C1617&amp;Raw_data_comp!N1617</f>
        <v>4649&lt;select&gt;</v>
      </c>
      <c r="O1617" t="str">
        <f>Raw_data_comp!$C1617&amp;Raw_data_comp!O1617</f>
        <v>4649&lt;select&gt;</v>
      </c>
      <c r="P1617" t="str">
        <f>Raw_data_comp!$C1617&amp;Raw_data_comp!P1617</f>
        <v>4649&lt;select&gt;</v>
      </c>
      <c r="Q1617" t="str">
        <f>Raw_data_comp!$C1617&amp;Raw_data_comp!Q1617</f>
        <v>4649&lt;select&gt;</v>
      </c>
      <c r="R1617" t="s">
        <v>80</v>
      </c>
      <c r="S1617" t="s">
        <v>530</v>
      </c>
      <c r="T1617" t="s">
        <v>531</v>
      </c>
      <c r="Z1617" t="s">
        <v>95</v>
      </c>
      <c r="AA1617" t="s">
        <v>96</v>
      </c>
      <c r="AB1617">
        <v>1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1</v>
      </c>
      <c r="AN1617">
        <v>1</v>
      </c>
    </row>
    <row r="1618" spans="1:40" x14ac:dyDescent="0.25">
      <c r="A1618" s="18" t="s">
        <v>528</v>
      </c>
      <c r="B1618" s="18">
        <v>4</v>
      </c>
      <c r="C1618" t="s">
        <v>97</v>
      </c>
      <c r="D1618" t="s">
        <v>98</v>
      </c>
      <c r="E1618" t="str">
        <f>Raw_data_comp!$C1618&amp;Raw_data_comp!E1618</f>
        <v>4651&lt;select&gt;</v>
      </c>
      <c r="F1618" t="str">
        <f>Raw_data_comp!$C1618&amp;Raw_data_comp!F1618</f>
        <v>4651&lt;select&gt;</v>
      </c>
      <c r="G1618" t="str">
        <f>Raw_data_comp!$C1618&amp;Raw_data_comp!G1618</f>
        <v>4651&lt;select&gt;</v>
      </c>
      <c r="H1618" t="str">
        <f>Raw_data_comp!$C1618&amp;Raw_data_comp!H1618</f>
        <v>4651&lt;select&gt;</v>
      </c>
      <c r="I1618" t="str">
        <f>Raw_data_comp!$C1618&amp;Raw_data_comp!I1618</f>
        <v>4651&lt;select&gt;</v>
      </c>
      <c r="J1618" t="str">
        <f>Raw_data_comp!$C1618&amp;Raw_data_comp!J1618</f>
        <v>4651&lt;select&gt;</v>
      </c>
      <c r="K1618" t="str">
        <f>Raw_data_comp!$C1618&amp;Raw_data_comp!K1618</f>
        <v>4651&lt;select&gt;</v>
      </c>
      <c r="L1618" t="str">
        <f>Raw_data_comp!$C1618&amp;Raw_data_comp!L1618</f>
        <v>4651&lt;select&gt;</v>
      </c>
      <c r="M1618" t="str">
        <f>Raw_data_comp!$C1618&amp;Raw_data_comp!M1618</f>
        <v>4651&lt;select&gt;</v>
      </c>
      <c r="N1618" t="str">
        <f>Raw_data_comp!$C1618&amp;Raw_data_comp!N1618</f>
        <v>4651&lt;select&gt;</v>
      </c>
      <c r="O1618" t="str">
        <f>Raw_data_comp!$C1618&amp;Raw_data_comp!O1618</f>
        <v>4651&lt;select&gt;</v>
      </c>
      <c r="P1618" t="str">
        <f>Raw_data_comp!$C1618&amp;Raw_data_comp!P1618</f>
        <v>4651&lt;select&gt;</v>
      </c>
      <c r="Q1618" t="str">
        <f>Raw_data_comp!$C1618&amp;Raw_data_comp!Q1618</f>
        <v>4651&lt;select&gt;</v>
      </c>
      <c r="R1618" t="s">
        <v>80</v>
      </c>
      <c r="S1618" t="s">
        <v>530</v>
      </c>
      <c r="T1618" t="s">
        <v>531</v>
      </c>
      <c r="Z1618" t="s">
        <v>97</v>
      </c>
      <c r="AA1618" t="s">
        <v>98</v>
      </c>
      <c r="AB1618">
        <v>1</v>
      </c>
      <c r="AC1618">
        <v>1</v>
      </c>
      <c r="AD1618">
        <v>1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1</v>
      </c>
      <c r="AK1618">
        <v>1</v>
      </c>
      <c r="AL1618">
        <v>1</v>
      </c>
      <c r="AM1618">
        <v>1</v>
      </c>
      <c r="AN1618">
        <v>1</v>
      </c>
    </row>
    <row r="1619" spans="1:40" x14ac:dyDescent="0.25">
      <c r="A1619" s="18" t="s">
        <v>528</v>
      </c>
      <c r="B1619" s="18">
        <v>4</v>
      </c>
      <c r="C1619" t="s">
        <v>99</v>
      </c>
      <c r="D1619" t="s">
        <v>100</v>
      </c>
      <c r="E1619" t="str">
        <f>Raw_data_comp!$C1619&amp;Raw_data_comp!E1619</f>
        <v>4652&lt;select&gt;</v>
      </c>
      <c r="F1619" t="str">
        <f>Raw_data_comp!$C1619&amp;Raw_data_comp!F1619</f>
        <v>4652&lt;select&gt;</v>
      </c>
      <c r="G1619" t="str">
        <f>Raw_data_comp!$C1619&amp;Raw_data_comp!G1619</f>
        <v>4652&lt;select&gt;</v>
      </c>
      <c r="H1619" t="str">
        <f>Raw_data_comp!$C1619&amp;Raw_data_comp!H1619</f>
        <v>4652&lt;select&gt;</v>
      </c>
      <c r="I1619" t="str">
        <f>Raw_data_comp!$C1619&amp;Raw_data_comp!I1619</f>
        <v>4652&lt;select&gt;</v>
      </c>
      <c r="J1619" t="str">
        <f>Raw_data_comp!$C1619&amp;Raw_data_comp!J1619</f>
        <v>4652&lt;select&gt;</v>
      </c>
      <c r="K1619" t="str">
        <f>Raw_data_comp!$C1619&amp;Raw_data_comp!K1619</f>
        <v>4652&lt;select&gt;</v>
      </c>
      <c r="L1619" t="str">
        <f>Raw_data_comp!$C1619&amp;Raw_data_comp!L1619</f>
        <v>4652&lt;select&gt;</v>
      </c>
      <c r="M1619" t="str">
        <f>Raw_data_comp!$C1619&amp;Raw_data_comp!M1619</f>
        <v>4652&lt;select&gt;</v>
      </c>
      <c r="N1619" t="str">
        <f>Raw_data_comp!$C1619&amp;Raw_data_comp!N1619</f>
        <v>4652&lt;select&gt;</v>
      </c>
      <c r="O1619" t="str">
        <f>Raw_data_comp!$C1619&amp;Raw_data_comp!O1619</f>
        <v>4652&lt;select&gt;</v>
      </c>
      <c r="P1619" t="str">
        <f>Raw_data_comp!$C1619&amp;Raw_data_comp!P1619</f>
        <v>4652&lt;select&gt;</v>
      </c>
      <c r="Q1619" t="str">
        <f>Raw_data_comp!$C1619&amp;Raw_data_comp!Q1619</f>
        <v>4652&lt;select&gt;</v>
      </c>
      <c r="R1619" t="s">
        <v>80</v>
      </c>
      <c r="S1619" t="s">
        <v>530</v>
      </c>
      <c r="T1619" t="s">
        <v>531</v>
      </c>
      <c r="Z1619" t="s">
        <v>99</v>
      </c>
      <c r="AA1619" t="s">
        <v>100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1</v>
      </c>
      <c r="AN1619">
        <v>1</v>
      </c>
    </row>
    <row r="1620" spans="1:40" x14ac:dyDescent="0.25">
      <c r="A1620" s="18" t="s">
        <v>528</v>
      </c>
      <c r="B1620" s="18">
        <v>4</v>
      </c>
      <c r="C1620" t="s">
        <v>101</v>
      </c>
      <c r="D1620" t="s">
        <v>102</v>
      </c>
      <c r="E1620" t="str">
        <f>Raw_data_comp!$C1620&amp;Raw_data_comp!E1620</f>
        <v>4653&lt;select&gt;</v>
      </c>
      <c r="F1620" t="str">
        <f>Raw_data_comp!$C1620&amp;Raw_data_comp!F1620</f>
        <v>4653&lt;select&gt;</v>
      </c>
      <c r="G1620" t="str">
        <f>Raw_data_comp!$C1620&amp;Raw_data_comp!G1620</f>
        <v>4653&lt;select&gt;</v>
      </c>
      <c r="H1620" t="str">
        <f>Raw_data_comp!$C1620&amp;Raw_data_comp!H1620</f>
        <v>4653&lt;select&gt;</v>
      </c>
      <c r="I1620" t="str">
        <f>Raw_data_comp!$C1620&amp;Raw_data_comp!I1620</f>
        <v>4653&lt;select&gt;</v>
      </c>
      <c r="J1620" t="str">
        <f>Raw_data_comp!$C1620&amp;Raw_data_comp!J1620</f>
        <v>4653&lt;select&gt;</v>
      </c>
      <c r="K1620" t="str">
        <f>Raw_data_comp!$C1620&amp;Raw_data_comp!K1620</f>
        <v>4653&lt;select&gt;</v>
      </c>
      <c r="L1620" t="str">
        <f>Raw_data_comp!$C1620&amp;Raw_data_comp!L1620</f>
        <v>4653&lt;select&gt;</v>
      </c>
      <c r="M1620" t="str">
        <f>Raw_data_comp!$C1620&amp;Raw_data_comp!M1620</f>
        <v>4653&lt;select&gt;</v>
      </c>
      <c r="N1620" t="str">
        <f>Raw_data_comp!$C1620&amp;Raw_data_comp!N1620</f>
        <v>4653&lt;select&gt;</v>
      </c>
      <c r="O1620" t="str">
        <f>Raw_data_comp!$C1620&amp;Raw_data_comp!O1620</f>
        <v>4653&lt;select&gt;</v>
      </c>
      <c r="P1620" t="str">
        <f>Raw_data_comp!$C1620&amp;Raw_data_comp!P1620</f>
        <v>4653&lt;select&gt;</v>
      </c>
      <c r="Q1620" t="str">
        <f>Raw_data_comp!$C1620&amp;Raw_data_comp!Q1620</f>
        <v>4653&lt;select&gt;</v>
      </c>
      <c r="R1620" t="s">
        <v>80</v>
      </c>
      <c r="S1620" t="s">
        <v>530</v>
      </c>
      <c r="T1620" t="s">
        <v>531</v>
      </c>
      <c r="Z1620" t="s">
        <v>101</v>
      </c>
      <c r="AA1620" t="s">
        <v>102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1</v>
      </c>
      <c r="AN1620">
        <v>1</v>
      </c>
    </row>
    <row r="1621" spans="1:40" x14ac:dyDescent="0.25">
      <c r="A1621" s="18" t="s">
        <v>528</v>
      </c>
      <c r="B1621" s="18">
        <v>4</v>
      </c>
      <c r="C1621" t="s">
        <v>103</v>
      </c>
      <c r="D1621" t="s">
        <v>104</v>
      </c>
      <c r="E1621" t="str">
        <f>Raw_data_comp!$C1621&amp;Raw_data_comp!E1621</f>
        <v>4659&lt;select&gt;</v>
      </c>
      <c r="F1621" t="str">
        <f>Raw_data_comp!$C1621&amp;Raw_data_comp!F1621</f>
        <v>4659&lt;select&gt;</v>
      </c>
      <c r="G1621" t="str">
        <f>Raw_data_comp!$C1621&amp;Raw_data_comp!G1621</f>
        <v>4659&lt;select&gt;</v>
      </c>
      <c r="H1621" t="str">
        <f>Raw_data_comp!$C1621&amp;Raw_data_comp!H1621</f>
        <v>4659&lt;select&gt;</v>
      </c>
      <c r="I1621" t="str">
        <f>Raw_data_comp!$C1621&amp;Raw_data_comp!I1621</f>
        <v>4659&lt;select&gt;</v>
      </c>
      <c r="J1621" t="str">
        <f>Raw_data_comp!$C1621&amp;Raw_data_comp!J1621</f>
        <v>4659&lt;select&gt;</v>
      </c>
      <c r="K1621" t="str">
        <f>Raw_data_comp!$C1621&amp;Raw_data_comp!K1621</f>
        <v>4659&lt;select&gt;</v>
      </c>
      <c r="L1621" t="str">
        <f>Raw_data_comp!$C1621&amp;Raw_data_comp!L1621</f>
        <v>4659&lt;select&gt;</v>
      </c>
      <c r="M1621" t="str">
        <f>Raw_data_comp!$C1621&amp;Raw_data_comp!M1621</f>
        <v>4659&lt;select&gt;</v>
      </c>
      <c r="N1621" t="str">
        <f>Raw_data_comp!$C1621&amp;Raw_data_comp!N1621</f>
        <v>4659&lt;select&gt;</v>
      </c>
      <c r="O1621" t="str">
        <f>Raw_data_comp!$C1621&amp;Raw_data_comp!O1621</f>
        <v>4659&lt;select&gt;</v>
      </c>
      <c r="P1621" t="str">
        <f>Raw_data_comp!$C1621&amp;Raw_data_comp!P1621</f>
        <v>4659&lt;select&gt;</v>
      </c>
      <c r="Q1621" t="str">
        <f>Raw_data_comp!$C1621&amp;Raw_data_comp!Q1621</f>
        <v>4659&lt;select&gt;</v>
      </c>
      <c r="R1621" t="s">
        <v>80</v>
      </c>
      <c r="S1621" t="s">
        <v>530</v>
      </c>
      <c r="T1621" t="s">
        <v>531</v>
      </c>
      <c r="Z1621" t="s">
        <v>103</v>
      </c>
      <c r="AA1621" t="s">
        <v>104</v>
      </c>
      <c r="AB1621">
        <v>1</v>
      </c>
      <c r="AC1621">
        <v>1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1</v>
      </c>
      <c r="AL1621">
        <v>1</v>
      </c>
      <c r="AM1621">
        <v>1</v>
      </c>
      <c r="AN1621">
        <v>1</v>
      </c>
    </row>
    <row r="1622" spans="1:40" x14ac:dyDescent="0.25">
      <c r="A1622" s="18" t="s">
        <v>528</v>
      </c>
      <c r="B1622" s="18">
        <v>4</v>
      </c>
      <c r="C1622" t="s">
        <v>105</v>
      </c>
      <c r="D1622" t="s">
        <v>106</v>
      </c>
      <c r="E1622" t="str">
        <f>Raw_data_comp!$C1622&amp;Raw_data_comp!E1622</f>
        <v>4661&lt;select&gt;</v>
      </c>
      <c r="F1622" t="str">
        <f>Raw_data_comp!$C1622&amp;Raw_data_comp!F1622</f>
        <v>4661&lt;select&gt;</v>
      </c>
      <c r="G1622" t="str">
        <f>Raw_data_comp!$C1622&amp;Raw_data_comp!G1622</f>
        <v>4661&lt;select&gt;</v>
      </c>
      <c r="H1622" t="str">
        <f>Raw_data_comp!$C1622&amp;Raw_data_comp!H1622</f>
        <v>4661&lt;select&gt;</v>
      </c>
      <c r="I1622" t="str">
        <f>Raw_data_comp!$C1622&amp;Raw_data_comp!I1622</f>
        <v>4661&lt;select&gt;</v>
      </c>
      <c r="J1622" t="str">
        <f>Raw_data_comp!$C1622&amp;Raw_data_comp!J1622</f>
        <v>4661&lt;select&gt;</v>
      </c>
      <c r="K1622" t="str">
        <f>Raw_data_comp!$C1622&amp;Raw_data_comp!K1622</f>
        <v>4661&lt;select&gt;</v>
      </c>
      <c r="L1622" t="str">
        <f>Raw_data_comp!$C1622&amp;Raw_data_comp!L1622</f>
        <v>4661&lt;select&gt;</v>
      </c>
      <c r="M1622" t="str">
        <f>Raw_data_comp!$C1622&amp;Raw_data_comp!M1622</f>
        <v>4661&lt;select&gt;</v>
      </c>
      <c r="N1622" t="str">
        <f>Raw_data_comp!$C1622&amp;Raw_data_comp!N1622</f>
        <v>4661&lt;select&gt;</v>
      </c>
      <c r="O1622" t="str">
        <f>Raw_data_comp!$C1622&amp;Raw_data_comp!O1622</f>
        <v>4661&lt;select&gt;</v>
      </c>
      <c r="P1622" t="str">
        <f>Raw_data_comp!$C1622&amp;Raw_data_comp!P1622</f>
        <v>4661&lt;select&gt;</v>
      </c>
      <c r="Q1622" t="str">
        <f>Raw_data_comp!$C1622&amp;Raw_data_comp!Q1622</f>
        <v>4661&lt;select&gt;</v>
      </c>
      <c r="R1622" t="s">
        <v>80</v>
      </c>
      <c r="S1622" t="s">
        <v>530</v>
      </c>
      <c r="T1622" t="s">
        <v>531</v>
      </c>
      <c r="Z1622" t="s">
        <v>105</v>
      </c>
      <c r="AA1622" t="s">
        <v>106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1</v>
      </c>
      <c r="AN1622">
        <v>1</v>
      </c>
    </row>
    <row r="1623" spans="1:40" x14ac:dyDescent="0.25">
      <c r="A1623" s="18" t="s">
        <v>528</v>
      </c>
      <c r="B1623" s="18">
        <v>4</v>
      </c>
      <c r="C1623" t="s">
        <v>107</v>
      </c>
      <c r="D1623" t="s">
        <v>108</v>
      </c>
      <c r="E1623" t="str">
        <f>Raw_data_comp!$C1623&amp;Raw_data_comp!E1623</f>
        <v>4662&lt;select&gt;</v>
      </c>
      <c r="F1623" t="str">
        <f>Raw_data_comp!$C1623&amp;Raw_data_comp!F1623</f>
        <v>4662&lt;select&gt;</v>
      </c>
      <c r="G1623" t="str">
        <f>Raw_data_comp!$C1623&amp;Raw_data_comp!G1623</f>
        <v>4662&lt;select&gt;</v>
      </c>
      <c r="H1623" t="str">
        <f>Raw_data_comp!$C1623&amp;Raw_data_comp!H1623</f>
        <v>4662&lt;select&gt;</v>
      </c>
      <c r="I1623" t="str">
        <f>Raw_data_comp!$C1623&amp;Raw_data_comp!I1623</f>
        <v>4662&lt;select&gt;</v>
      </c>
      <c r="J1623" t="str">
        <f>Raw_data_comp!$C1623&amp;Raw_data_comp!J1623</f>
        <v>4662&lt;select&gt;</v>
      </c>
      <c r="K1623" t="str">
        <f>Raw_data_comp!$C1623&amp;Raw_data_comp!K1623</f>
        <v>4662&lt;select&gt;</v>
      </c>
      <c r="L1623" t="str">
        <f>Raw_data_comp!$C1623&amp;Raw_data_comp!L1623</f>
        <v>4662&lt;select&gt;</v>
      </c>
      <c r="M1623" t="str">
        <f>Raw_data_comp!$C1623&amp;Raw_data_comp!M1623</f>
        <v>4662&lt;select&gt;</v>
      </c>
      <c r="N1623" t="str">
        <f>Raw_data_comp!$C1623&amp;Raw_data_comp!N1623</f>
        <v>4662&lt;select&gt;</v>
      </c>
      <c r="O1623" t="str">
        <f>Raw_data_comp!$C1623&amp;Raw_data_comp!O1623</f>
        <v>4662&lt;select&gt;</v>
      </c>
      <c r="P1623" t="str">
        <f>Raw_data_comp!$C1623&amp;Raw_data_comp!P1623</f>
        <v>4662&lt;select&gt;</v>
      </c>
      <c r="Q1623" t="str">
        <f>Raw_data_comp!$C1623&amp;Raw_data_comp!Q1623</f>
        <v>4662&lt;select&gt;</v>
      </c>
      <c r="R1623" t="s">
        <v>80</v>
      </c>
      <c r="S1623" t="s">
        <v>530</v>
      </c>
      <c r="T1623" t="s">
        <v>531</v>
      </c>
      <c r="Z1623" t="s">
        <v>107</v>
      </c>
      <c r="AA1623" t="s">
        <v>108</v>
      </c>
      <c r="AB1623">
        <v>1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1</v>
      </c>
      <c r="AN1623">
        <v>1</v>
      </c>
    </row>
    <row r="1624" spans="1:40" x14ac:dyDescent="0.25">
      <c r="A1624" s="18" t="s">
        <v>528</v>
      </c>
      <c r="B1624" s="18">
        <v>4</v>
      </c>
      <c r="C1624" t="s">
        <v>109</v>
      </c>
      <c r="D1624" t="s">
        <v>110</v>
      </c>
      <c r="E1624" t="str">
        <f>Raw_data_comp!$C1624&amp;Raw_data_comp!E1624</f>
        <v>4663&lt;select&gt;</v>
      </c>
      <c r="F1624" t="str">
        <f>Raw_data_comp!$C1624&amp;Raw_data_comp!F1624</f>
        <v>4663&lt;select&gt;</v>
      </c>
      <c r="G1624" t="str">
        <f>Raw_data_comp!$C1624&amp;Raw_data_comp!G1624</f>
        <v>4663&lt;select&gt;</v>
      </c>
      <c r="H1624" t="str">
        <f>Raw_data_comp!$C1624&amp;Raw_data_comp!H1624</f>
        <v>4663&lt;select&gt;</v>
      </c>
      <c r="I1624" t="str">
        <f>Raw_data_comp!$C1624&amp;Raw_data_comp!I1624</f>
        <v>4663&lt;select&gt;</v>
      </c>
      <c r="J1624" t="str">
        <f>Raw_data_comp!$C1624&amp;Raw_data_comp!J1624</f>
        <v>4663&lt;select&gt;</v>
      </c>
      <c r="K1624" t="str">
        <f>Raw_data_comp!$C1624&amp;Raw_data_comp!K1624</f>
        <v>4663&lt;select&gt;</v>
      </c>
      <c r="L1624" t="str">
        <f>Raw_data_comp!$C1624&amp;Raw_data_comp!L1624</f>
        <v>4663&lt;select&gt;</v>
      </c>
      <c r="M1624" t="str">
        <f>Raw_data_comp!$C1624&amp;Raw_data_comp!M1624</f>
        <v>4663&lt;select&gt;</v>
      </c>
      <c r="N1624" t="str">
        <f>Raw_data_comp!$C1624&amp;Raw_data_comp!N1624</f>
        <v>4663&lt;select&gt;</v>
      </c>
      <c r="O1624" t="str">
        <f>Raw_data_comp!$C1624&amp;Raw_data_comp!O1624</f>
        <v>4663&lt;select&gt;</v>
      </c>
      <c r="P1624" t="str">
        <f>Raw_data_comp!$C1624&amp;Raw_data_comp!P1624</f>
        <v>4663&lt;select&gt;</v>
      </c>
      <c r="Q1624" t="str">
        <f>Raw_data_comp!$C1624&amp;Raw_data_comp!Q1624</f>
        <v>4663&lt;select&gt;</v>
      </c>
      <c r="R1624" t="s">
        <v>80</v>
      </c>
      <c r="S1624" t="s">
        <v>530</v>
      </c>
      <c r="T1624" t="s">
        <v>531</v>
      </c>
      <c r="Z1624" t="s">
        <v>109</v>
      </c>
      <c r="AA1624" t="s">
        <v>110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1</v>
      </c>
      <c r="AN1624">
        <v>1</v>
      </c>
    </row>
    <row r="1625" spans="1:40" x14ac:dyDescent="0.25">
      <c r="A1625" s="18" t="s">
        <v>528</v>
      </c>
      <c r="B1625" s="18">
        <v>4</v>
      </c>
      <c r="C1625" t="s">
        <v>111</v>
      </c>
      <c r="D1625" t="s">
        <v>112</v>
      </c>
      <c r="E1625" t="str">
        <f>Raw_data_comp!$C1625&amp;Raw_data_comp!E1625</f>
        <v>4669&lt;select&gt;</v>
      </c>
      <c r="F1625" t="str">
        <f>Raw_data_comp!$C1625&amp;Raw_data_comp!F1625</f>
        <v>4669&lt;select&gt;</v>
      </c>
      <c r="G1625" t="str">
        <f>Raw_data_comp!$C1625&amp;Raw_data_comp!G1625</f>
        <v>4669&lt;select&gt;</v>
      </c>
      <c r="H1625" t="str">
        <f>Raw_data_comp!$C1625&amp;Raw_data_comp!H1625</f>
        <v>4669&lt;select&gt;</v>
      </c>
      <c r="I1625" t="str">
        <f>Raw_data_comp!$C1625&amp;Raw_data_comp!I1625</f>
        <v>4669&lt;select&gt;</v>
      </c>
      <c r="J1625" t="str">
        <f>Raw_data_comp!$C1625&amp;Raw_data_comp!J1625</f>
        <v>4669&lt;select&gt;</v>
      </c>
      <c r="K1625" t="str">
        <f>Raw_data_comp!$C1625&amp;Raw_data_comp!K1625</f>
        <v>4669&lt;select&gt;</v>
      </c>
      <c r="L1625" t="str">
        <f>Raw_data_comp!$C1625&amp;Raw_data_comp!L1625</f>
        <v>4669&lt;select&gt;</v>
      </c>
      <c r="M1625" t="str">
        <f>Raw_data_comp!$C1625&amp;Raw_data_comp!M1625</f>
        <v>4669&lt;select&gt;</v>
      </c>
      <c r="N1625" t="str">
        <f>Raw_data_comp!$C1625&amp;Raw_data_comp!N1625</f>
        <v>4669&lt;select&gt;</v>
      </c>
      <c r="O1625" t="str">
        <f>Raw_data_comp!$C1625&amp;Raw_data_comp!O1625</f>
        <v>4669&lt;select&gt;</v>
      </c>
      <c r="P1625" t="str">
        <f>Raw_data_comp!$C1625&amp;Raw_data_comp!P1625</f>
        <v>4669&lt;select&gt;</v>
      </c>
      <c r="Q1625" t="str">
        <f>Raw_data_comp!$C1625&amp;Raw_data_comp!Q1625</f>
        <v>4669&lt;select&gt;</v>
      </c>
      <c r="R1625" t="s">
        <v>80</v>
      </c>
      <c r="S1625" t="s">
        <v>530</v>
      </c>
      <c r="T1625" t="s">
        <v>531</v>
      </c>
      <c r="Z1625" t="s">
        <v>111</v>
      </c>
      <c r="AA1625" t="s">
        <v>112</v>
      </c>
      <c r="AB1625">
        <v>1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1</v>
      </c>
      <c r="AN1625">
        <v>1</v>
      </c>
    </row>
    <row r="1626" spans="1:40" x14ac:dyDescent="0.25">
      <c r="A1626" s="18" t="s">
        <v>528</v>
      </c>
      <c r="B1626" s="18">
        <v>4</v>
      </c>
      <c r="C1626" t="s">
        <v>113</v>
      </c>
      <c r="D1626" t="s">
        <v>114</v>
      </c>
      <c r="E1626" t="str">
        <f>Raw_data_comp!$C1626&amp;Raw_data_comp!E1626</f>
        <v>4690&lt;select&gt;</v>
      </c>
      <c r="F1626" t="str">
        <f>Raw_data_comp!$C1626&amp;Raw_data_comp!F1626</f>
        <v>4690&lt;select&gt;</v>
      </c>
      <c r="G1626" t="str">
        <f>Raw_data_comp!$C1626&amp;Raw_data_comp!G1626</f>
        <v>4690&lt;select&gt;</v>
      </c>
      <c r="H1626" t="str">
        <f>Raw_data_comp!$C1626&amp;Raw_data_comp!H1626</f>
        <v>4690&lt;select&gt;</v>
      </c>
      <c r="I1626" t="str">
        <f>Raw_data_comp!$C1626&amp;Raw_data_comp!I1626</f>
        <v>4690&lt;select&gt;</v>
      </c>
      <c r="J1626" t="str">
        <f>Raw_data_comp!$C1626&amp;Raw_data_comp!J1626</f>
        <v>4690&lt;select&gt;</v>
      </c>
      <c r="K1626" t="str">
        <f>Raw_data_comp!$C1626&amp;Raw_data_comp!K1626</f>
        <v>4690&lt;select&gt;</v>
      </c>
      <c r="L1626" t="str">
        <f>Raw_data_comp!$C1626&amp;Raw_data_comp!L1626</f>
        <v>4690&lt;select&gt;</v>
      </c>
      <c r="M1626" t="str">
        <f>Raw_data_comp!$C1626&amp;Raw_data_comp!M1626</f>
        <v>4690&lt;select&gt;</v>
      </c>
      <c r="N1626" t="str">
        <f>Raw_data_comp!$C1626&amp;Raw_data_comp!N1626</f>
        <v>4690&lt;select&gt;</v>
      </c>
      <c r="O1626" t="str">
        <f>Raw_data_comp!$C1626&amp;Raw_data_comp!O1626</f>
        <v>4690&lt;select&gt;</v>
      </c>
      <c r="P1626" t="str">
        <f>Raw_data_comp!$C1626&amp;Raw_data_comp!P1626</f>
        <v>4690&lt;select&gt;</v>
      </c>
      <c r="Q1626" t="str">
        <f>Raw_data_comp!$C1626&amp;Raw_data_comp!Q1626</f>
        <v>4690&lt;select&gt;</v>
      </c>
      <c r="R1626" t="s">
        <v>80</v>
      </c>
      <c r="S1626" t="s">
        <v>530</v>
      </c>
      <c r="T1626" t="s">
        <v>536</v>
      </c>
      <c r="Z1626" t="s">
        <v>113</v>
      </c>
      <c r="AA1626" t="s">
        <v>114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1</v>
      </c>
      <c r="AN1626">
        <v>1</v>
      </c>
    </row>
    <row r="1627" spans="1:40" x14ac:dyDescent="0.25">
      <c r="A1627" s="18" t="s">
        <v>528</v>
      </c>
      <c r="B1627" s="18">
        <v>4</v>
      </c>
      <c r="C1627" t="s">
        <v>115</v>
      </c>
      <c r="D1627" t="s">
        <v>116</v>
      </c>
      <c r="E1627" t="str">
        <f>Raw_data_comp!$C1627&amp;Raw_data_comp!E1627</f>
        <v>4711&lt;select&gt;</v>
      </c>
      <c r="F1627" t="str">
        <f>Raw_data_comp!$C1627&amp;Raw_data_comp!F1627</f>
        <v>4711&lt;select&gt;</v>
      </c>
      <c r="G1627" t="str">
        <f>Raw_data_comp!$C1627&amp;Raw_data_comp!G1627</f>
        <v>4711&lt;select&gt;</v>
      </c>
      <c r="H1627" t="str">
        <f>Raw_data_comp!$C1627&amp;Raw_data_comp!H1627</f>
        <v>4711&lt;select&gt;</v>
      </c>
      <c r="I1627" t="str">
        <f>Raw_data_comp!$C1627&amp;Raw_data_comp!I1627</f>
        <v>4711&lt;select&gt;</v>
      </c>
      <c r="J1627" t="str">
        <f>Raw_data_comp!$C1627&amp;Raw_data_comp!J1627</f>
        <v>4711&lt;select&gt;</v>
      </c>
      <c r="K1627" t="str">
        <f>Raw_data_comp!$C1627&amp;Raw_data_comp!K1627</f>
        <v>4711&lt;select&gt;</v>
      </c>
      <c r="L1627" t="str">
        <f>Raw_data_comp!$C1627&amp;Raw_data_comp!L1627</f>
        <v>4711&lt;select&gt;</v>
      </c>
      <c r="M1627" t="str">
        <f>Raw_data_comp!$C1627&amp;Raw_data_comp!M1627</f>
        <v>4711&lt;select&gt;</v>
      </c>
      <c r="N1627" t="str">
        <f>Raw_data_comp!$C1627&amp;Raw_data_comp!N1627</f>
        <v>4711&lt;select&gt;</v>
      </c>
      <c r="O1627" t="str">
        <f>Raw_data_comp!$C1627&amp;Raw_data_comp!O1627</f>
        <v>4711&lt;select&gt;</v>
      </c>
      <c r="P1627" t="str">
        <f>Raw_data_comp!$C1627&amp;Raw_data_comp!P1627</f>
        <v>4711&lt;select&gt;</v>
      </c>
      <c r="Q1627" t="str">
        <f>Raw_data_comp!$C1627&amp;Raw_data_comp!Q1627</f>
        <v>4711&lt;select&gt;</v>
      </c>
      <c r="R1627" t="s">
        <v>80</v>
      </c>
      <c r="S1627" t="s">
        <v>530</v>
      </c>
      <c r="T1627" t="s">
        <v>531</v>
      </c>
      <c r="Z1627" t="s">
        <v>115</v>
      </c>
      <c r="AA1627" t="s">
        <v>116</v>
      </c>
      <c r="AB1627">
        <v>1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1</v>
      </c>
      <c r="AN1627">
        <v>1</v>
      </c>
    </row>
    <row r="1628" spans="1:40" x14ac:dyDescent="0.25">
      <c r="A1628" s="18" t="s">
        <v>528</v>
      </c>
      <c r="B1628" s="18">
        <v>4</v>
      </c>
      <c r="C1628" t="s">
        <v>117</v>
      </c>
      <c r="D1628" t="s">
        <v>118</v>
      </c>
      <c r="E1628" t="str">
        <f>Raw_data_comp!$C1628&amp;Raw_data_comp!E1628</f>
        <v>4719&lt;select&gt;</v>
      </c>
      <c r="F1628" t="str">
        <f>Raw_data_comp!$C1628&amp;Raw_data_comp!F1628</f>
        <v>4719&lt;select&gt;</v>
      </c>
      <c r="G1628" t="str">
        <f>Raw_data_comp!$C1628&amp;Raw_data_comp!G1628</f>
        <v>4719&lt;select&gt;</v>
      </c>
      <c r="H1628" t="str">
        <f>Raw_data_comp!$C1628&amp;Raw_data_comp!H1628</f>
        <v>4719&lt;select&gt;</v>
      </c>
      <c r="I1628" t="str">
        <f>Raw_data_comp!$C1628&amp;Raw_data_comp!I1628</f>
        <v>4719&lt;select&gt;</v>
      </c>
      <c r="J1628" t="str">
        <f>Raw_data_comp!$C1628&amp;Raw_data_comp!J1628</f>
        <v>4719&lt;select&gt;</v>
      </c>
      <c r="K1628" t="str">
        <f>Raw_data_comp!$C1628&amp;Raw_data_comp!K1628</f>
        <v>4719&lt;select&gt;</v>
      </c>
      <c r="L1628" t="str">
        <f>Raw_data_comp!$C1628&amp;Raw_data_comp!L1628</f>
        <v>4719&lt;select&gt;</v>
      </c>
      <c r="M1628" t="str">
        <f>Raw_data_comp!$C1628&amp;Raw_data_comp!M1628</f>
        <v>4719&lt;select&gt;</v>
      </c>
      <c r="N1628" t="str">
        <f>Raw_data_comp!$C1628&amp;Raw_data_comp!N1628</f>
        <v>4719&lt;select&gt;</v>
      </c>
      <c r="O1628" t="str">
        <f>Raw_data_comp!$C1628&amp;Raw_data_comp!O1628</f>
        <v>4719&lt;select&gt;</v>
      </c>
      <c r="P1628" t="str">
        <f>Raw_data_comp!$C1628&amp;Raw_data_comp!P1628</f>
        <v>4719&lt;select&gt;</v>
      </c>
      <c r="Q1628" t="str">
        <f>Raw_data_comp!$C1628&amp;Raw_data_comp!Q1628</f>
        <v>4719&lt;select&gt;</v>
      </c>
      <c r="R1628" t="s">
        <v>80</v>
      </c>
      <c r="S1628" t="s">
        <v>530</v>
      </c>
      <c r="T1628" t="s">
        <v>531</v>
      </c>
      <c r="Z1628" t="s">
        <v>117</v>
      </c>
      <c r="AA1628" t="s">
        <v>118</v>
      </c>
      <c r="AB1628">
        <v>1</v>
      </c>
      <c r="AC1628">
        <v>1</v>
      </c>
      <c r="AD1628">
        <v>1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1</v>
      </c>
      <c r="AK1628">
        <v>1</v>
      </c>
      <c r="AL1628">
        <v>1</v>
      </c>
      <c r="AM1628">
        <v>1</v>
      </c>
      <c r="AN1628">
        <v>1</v>
      </c>
    </row>
    <row r="1629" spans="1:40" x14ac:dyDescent="0.25">
      <c r="A1629" s="18" t="s">
        <v>528</v>
      </c>
      <c r="B1629" s="18">
        <v>4</v>
      </c>
      <c r="C1629" t="s">
        <v>119</v>
      </c>
      <c r="D1629" t="s">
        <v>120</v>
      </c>
      <c r="E1629" t="str">
        <f>Raw_data_comp!$C1629&amp;Raw_data_comp!E1629</f>
        <v>4721&lt;select&gt;</v>
      </c>
      <c r="F1629" t="str">
        <f>Raw_data_comp!$C1629&amp;Raw_data_comp!F1629</f>
        <v>4721&lt;select&gt;</v>
      </c>
      <c r="G1629" t="str">
        <f>Raw_data_comp!$C1629&amp;Raw_data_comp!G1629</f>
        <v>4721&lt;select&gt;</v>
      </c>
      <c r="H1629" t="str">
        <f>Raw_data_comp!$C1629&amp;Raw_data_comp!H1629</f>
        <v>4721&lt;select&gt;</v>
      </c>
      <c r="I1629" t="str">
        <f>Raw_data_comp!$C1629&amp;Raw_data_comp!I1629</f>
        <v>4721&lt;select&gt;</v>
      </c>
      <c r="J1629" t="str">
        <f>Raw_data_comp!$C1629&amp;Raw_data_comp!J1629</f>
        <v>4721&lt;select&gt;</v>
      </c>
      <c r="K1629" t="str">
        <f>Raw_data_comp!$C1629&amp;Raw_data_comp!K1629</f>
        <v>4721&lt;select&gt;</v>
      </c>
      <c r="L1629" t="str">
        <f>Raw_data_comp!$C1629&amp;Raw_data_comp!L1629</f>
        <v>4721&lt;select&gt;</v>
      </c>
      <c r="M1629" t="str">
        <f>Raw_data_comp!$C1629&amp;Raw_data_comp!M1629</f>
        <v>4721&lt;select&gt;</v>
      </c>
      <c r="N1629" t="str">
        <f>Raw_data_comp!$C1629&amp;Raw_data_comp!N1629</f>
        <v>4721&lt;select&gt;</v>
      </c>
      <c r="O1629" t="str">
        <f>Raw_data_comp!$C1629&amp;Raw_data_comp!O1629</f>
        <v>4721&lt;select&gt;</v>
      </c>
      <c r="P1629" t="str">
        <f>Raw_data_comp!$C1629&amp;Raw_data_comp!P1629</f>
        <v>4721&lt;select&gt;</v>
      </c>
      <c r="Q1629" t="str">
        <f>Raw_data_comp!$C1629&amp;Raw_data_comp!Q1629</f>
        <v>4721&lt;select&gt;</v>
      </c>
      <c r="R1629" t="s">
        <v>80</v>
      </c>
      <c r="S1629" t="s">
        <v>530</v>
      </c>
      <c r="T1629" t="s">
        <v>531</v>
      </c>
      <c r="Z1629" t="s">
        <v>119</v>
      </c>
      <c r="AA1629" t="s">
        <v>120</v>
      </c>
      <c r="AB1629">
        <v>1</v>
      </c>
      <c r="AC1629">
        <v>1</v>
      </c>
      <c r="AD1629">
        <v>1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1</v>
      </c>
      <c r="AK1629">
        <v>1</v>
      </c>
      <c r="AL1629">
        <v>1</v>
      </c>
      <c r="AM1629">
        <v>1</v>
      </c>
      <c r="AN1629">
        <v>1</v>
      </c>
    </row>
    <row r="1630" spans="1:40" x14ac:dyDescent="0.25">
      <c r="A1630" s="18" t="s">
        <v>528</v>
      </c>
      <c r="B1630" s="18">
        <v>4</v>
      </c>
      <c r="C1630" t="s">
        <v>121</v>
      </c>
      <c r="D1630" t="s">
        <v>122</v>
      </c>
      <c r="E1630" t="str">
        <f>Raw_data_comp!$C1630&amp;Raw_data_comp!E1630</f>
        <v>4722&lt;select&gt;</v>
      </c>
      <c r="F1630" t="str">
        <f>Raw_data_comp!$C1630&amp;Raw_data_comp!F1630</f>
        <v>4722&lt;select&gt;</v>
      </c>
      <c r="G1630" t="str">
        <f>Raw_data_comp!$C1630&amp;Raw_data_comp!G1630</f>
        <v>4722&lt;select&gt;</v>
      </c>
      <c r="H1630" t="str">
        <f>Raw_data_comp!$C1630&amp;Raw_data_comp!H1630</f>
        <v>4722&lt;select&gt;</v>
      </c>
      <c r="I1630" t="str">
        <f>Raw_data_comp!$C1630&amp;Raw_data_comp!I1630</f>
        <v>4722&lt;select&gt;</v>
      </c>
      <c r="J1630" t="str">
        <f>Raw_data_comp!$C1630&amp;Raw_data_comp!J1630</f>
        <v>4722&lt;select&gt;</v>
      </c>
      <c r="K1630" t="str">
        <f>Raw_data_comp!$C1630&amp;Raw_data_comp!K1630</f>
        <v>4722&lt;select&gt;</v>
      </c>
      <c r="L1630" t="str">
        <f>Raw_data_comp!$C1630&amp;Raw_data_comp!L1630</f>
        <v>4722&lt;select&gt;</v>
      </c>
      <c r="M1630" t="str">
        <f>Raw_data_comp!$C1630&amp;Raw_data_comp!M1630</f>
        <v>4722&lt;select&gt;</v>
      </c>
      <c r="N1630" t="str">
        <f>Raw_data_comp!$C1630&amp;Raw_data_comp!N1630</f>
        <v>4722&lt;select&gt;</v>
      </c>
      <c r="O1630" t="str">
        <f>Raw_data_comp!$C1630&amp;Raw_data_comp!O1630</f>
        <v>4722&lt;select&gt;</v>
      </c>
      <c r="P1630" t="str">
        <f>Raw_data_comp!$C1630&amp;Raw_data_comp!P1630</f>
        <v>4722&lt;select&gt;</v>
      </c>
      <c r="Q1630" t="str">
        <f>Raw_data_comp!$C1630&amp;Raw_data_comp!Q1630</f>
        <v>4722&lt;select&gt;</v>
      </c>
      <c r="R1630" t="s">
        <v>80</v>
      </c>
      <c r="S1630" t="s">
        <v>530</v>
      </c>
      <c r="T1630" t="s">
        <v>531</v>
      </c>
      <c r="Z1630" t="s">
        <v>121</v>
      </c>
      <c r="AA1630" t="s">
        <v>122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1</v>
      </c>
      <c r="AN1630">
        <v>1</v>
      </c>
    </row>
    <row r="1631" spans="1:40" x14ac:dyDescent="0.25">
      <c r="A1631" s="18" t="s">
        <v>528</v>
      </c>
      <c r="B1631" s="18">
        <v>4</v>
      </c>
      <c r="C1631" t="s">
        <v>123</v>
      </c>
      <c r="D1631" t="s">
        <v>124</v>
      </c>
      <c r="E1631" t="str">
        <f>Raw_data_comp!$C1631&amp;Raw_data_comp!E1631</f>
        <v>4723&lt;select&gt;</v>
      </c>
      <c r="F1631" t="str">
        <f>Raw_data_comp!$C1631&amp;Raw_data_comp!F1631</f>
        <v>4723&lt;select&gt;</v>
      </c>
      <c r="G1631" t="str">
        <f>Raw_data_comp!$C1631&amp;Raw_data_comp!G1631</f>
        <v>4723&lt;select&gt;</v>
      </c>
      <c r="H1631" t="str">
        <f>Raw_data_comp!$C1631&amp;Raw_data_comp!H1631</f>
        <v>4723&lt;select&gt;</v>
      </c>
      <c r="I1631" t="str">
        <f>Raw_data_comp!$C1631&amp;Raw_data_comp!I1631</f>
        <v>4723&lt;select&gt;</v>
      </c>
      <c r="J1631" t="str">
        <f>Raw_data_comp!$C1631&amp;Raw_data_comp!J1631</f>
        <v>4723&lt;select&gt;</v>
      </c>
      <c r="K1631" t="str">
        <f>Raw_data_comp!$C1631&amp;Raw_data_comp!K1631</f>
        <v>4723&lt;select&gt;</v>
      </c>
      <c r="L1631" t="str">
        <f>Raw_data_comp!$C1631&amp;Raw_data_comp!L1631</f>
        <v>4723&lt;select&gt;</v>
      </c>
      <c r="M1631" t="str">
        <f>Raw_data_comp!$C1631&amp;Raw_data_comp!M1631</f>
        <v>4723&lt;select&gt;</v>
      </c>
      <c r="N1631" t="str">
        <f>Raw_data_comp!$C1631&amp;Raw_data_comp!N1631</f>
        <v>4723&lt;select&gt;</v>
      </c>
      <c r="O1631" t="str">
        <f>Raw_data_comp!$C1631&amp;Raw_data_comp!O1631</f>
        <v>4723&lt;select&gt;</v>
      </c>
      <c r="P1631" t="str">
        <f>Raw_data_comp!$C1631&amp;Raw_data_comp!P1631</f>
        <v>4723&lt;select&gt;</v>
      </c>
      <c r="Q1631" t="str">
        <f>Raw_data_comp!$C1631&amp;Raw_data_comp!Q1631</f>
        <v>4723&lt;select&gt;</v>
      </c>
      <c r="R1631" t="s">
        <v>80</v>
      </c>
      <c r="S1631" t="s">
        <v>530</v>
      </c>
      <c r="T1631" t="s">
        <v>531</v>
      </c>
      <c r="Z1631" t="s">
        <v>123</v>
      </c>
      <c r="AA1631" t="s">
        <v>124</v>
      </c>
      <c r="AB1631">
        <v>1</v>
      </c>
      <c r="AC1631">
        <v>1</v>
      </c>
      <c r="AD1631">
        <v>1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1</v>
      </c>
      <c r="AL1631">
        <v>1</v>
      </c>
      <c r="AM1631">
        <v>1</v>
      </c>
      <c r="AN1631">
        <v>1</v>
      </c>
    </row>
    <row r="1632" spans="1:40" x14ac:dyDescent="0.25">
      <c r="A1632" s="18" t="s">
        <v>528</v>
      </c>
      <c r="B1632" s="18">
        <v>4</v>
      </c>
      <c r="C1632" t="s">
        <v>125</v>
      </c>
      <c r="D1632" t="s">
        <v>126</v>
      </c>
      <c r="E1632" t="str">
        <f>Raw_data_comp!$C1632&amp;Raw_data_comp!E1632</f>
        <v>4730&lt;select&gt;</v>
      </c>
      <c r="F1632" t="str">
        <f>Raw_data_comp!$C1632&amp;Raw_data_comp!F1632</f>
        <v>4730&lt;select&gt;</v>
      </c>
      <c r="G1632" t="str">
        <f>Raw_data_comp!$C1632&amp;Raw_data_comp!G1632</f>
        <v>4730&lt;select&gt;</v>
      </c>
      <c r="H1632" t="str">
        <f>Raw_data_comp!$C1632&amp;Raw_data_comp!H1632</f>
        <v>4730&lt;select&gt;</v>
      </c>
      <c r="I1632" t="str">
        <f>Raw_data_comp!$C1632&amp;Raw_data_comp!I1632</f>
        <v>4730&lt;select&gt;</v>
      </c>
      <c r="J1632" t="str">
        <f>Raw_data_comp!$C1632&amp;Raw_data_comp!J1632</f>
        <v>4730&lt;select&gt;</v>
      </c>
      <c r="K1632" t="str">
        <f>Raw_data_comp!$C1632&amp;Raw_data_comp!K1632</f>
        <v>4730&lt;select&gt;</v>
      </c>
      <c r="L1632" t="str">
        <f>Raw_data_comp!$C1632&amp;Raw_data_comp!L1632</f>
        <v>4730&lt;select&gt;</v>
      </c>
      <c r="M1632" t="str">
        <f>Raw_data_comp!$C1632&amp;Raw_data_comp!M1632</f>
        <v>4730&lt;select&gt;</v>
      </c>
      <c r="N1632" t="str">
        <f>Raw_data_comp!$C1632&amp;Raw_data_comp!N1632</f>
        <v>4730&lt;select&gt;</v>
      </c>
      <c r="O1632" t="str">
        <f>Raw_data_comp!$C1632&amp;Raw_data_comp!O1632</f>
        <v>4730&lt;select&gt;</v>
      </c>
      <c r="P1632" t="str">
        <f>Raw_data_comp!$C1632&amp;Raw_data_comp!P1632</f>
        <v>4730&lt;select&gt;</v>
      </c>
      <c r="Q1632" t="str">
        <f>Raw_data_comp!$C1632&amp;Raw_data_comp!Q1632</f>
        <v>4730&lt;select&gt;</v>
      </c>
      <c r="R1632" t="s">
        <v>80</v>
      </c>
      <c r="S1632" t="s">
        <v>530</v>
      </c>
      <c r="T1632" t="s">
        <v>531</v>
      </c>
      <c r="Z1632" t="s">
        <v>125</v>
      </c>
      <c r="AA1632" t="s">
        <v>126</v>
      </c>
      <c r="AB1632">
        <v>1</v>
      </c>
      <c r="AC1632">
        <v>1</v>
      </c>
      <c r="AD1632">
        <v>1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1</v>
      </c>
      <c r="AL1632">
        <v>1</v>
      </c>
      <c r="AM1632">
        <v>1</v>
      </c>
      <c r="AN1632">
        <v>1</v>
      </c>
    </row>
    <row r="1633" spans="1:40" x14ac:dyDescent="0.25">
      <c r="A1633" s="18" t="s">
        <v>528</v>
      </c>
      <c r="B1633" s="18">
        <v>4</v>
      </c>
      <c r="C1633" t="s">
        <v>127</v>
      </c>
      <c r="D1633" t="s">
        <v>128</v>
      </c>
      <c r="E1633" t="str">
        <f>Raw_data_comp!$C1633&amp;Raw_data_comp!E1633</f>
        <v>4741&lt;select&gt;</v>
      </c>
      <c r="F1633" t="str">
        <f>Raw_data_comp!$C1633&amp;Raw_data_comp!F1633</f>
        <v>4741&lt;select&gt;</v>
      </c>
      <c r="G1633" t="str">
        <f>Raw_data_comp!$C1633&amp;Raw_data_comp!G1633</f>
        <v>4741&lt;select&gt;</v>
      </c>
      <c r="H1633" t="str">
        <f>Raw_data_comp!$C1633&amp;Raw_data_comp!H1633</f>
        <v>4741&lt;select&gt;</v>
      </c>
      <c r="I1633" t="str">
        <f>Raw_data_comp!$C1633&amp;Raw_data_comp!I1633</f>
        <v>4741&lt;select&gt;</v>
      </c>
      <c r="J1633" t="str">
        <f>Raw_data_comp!$C1633&amp;Raw_data_comp!J1633</f>
        <v>4741&lt;select&gt;</v>
      </c>
      <c r="K1633" t="str">
        <f>Raw_data_comp!$C1633&amp;Raw_data_comp!K1633</f>
        <v>4741&lt;select&gt;</v>
      </c>
      <c r="L1633" t="str">
        <f>Raw_data_comp!$C1633&amp;Raw_data_comp!L1633</f>
        <v>4741&lt;select&gt;</v>
      </c>
      <c r="M1633" t="str">
        <f>Raw_data_comp!$C1633&amp;Raw_data_comp!M1633</f>
        <v>4741&lt;select&gt;</v>
      </c>
      <c r="N1633" t="str">
        <f>Raw_data_comp!$C1633&amp;Raw_data_comp!N1633</f>
        <v>4741&lt;select&gt;</v>
      </c>
      <c r="O1633" t="str">
        <f>Raw_data_comp!$C1633&amp;Raw_data_comp!O1633</f>
        <v>4741&lt;select&gt;</v>
      </c>
      <c r="P1633" t="str">
        <f>Raw_data_comp!$C1633&amp;Raw_data_comp!P1633</f>
        <v>4741&lt;select&gt;</v>
      </c>
      <c r="Q1633" t="str">
        <f>Raw_data_comp!$C1633&amp;Raw_data_comp!Q1633</f>
        <v>4741&lt;select&gt;</v>
      </c>
      <c r="R1633" t="s">
        <v>80</v>
      </c>
      <c r="S1633" t="s">
        <v>530</v>
      </c>
      <c r="T1633" t="s">
        <v>531</v>
      </c>
      <c r="Z1633" t="s">
        <v>127</v>
      </c>
      <c r="AA1633" t="s">
        <v>128</v>
      </c>
      <c r="AB1633">
        <v>1</v>
      </c>
      <c r="AC1633">
        <v>1</v>
      </c>
      <c r="AD1633">
        <v>1</v>
      </c>
      <c r="AE1633">
        <v>1</v>
      </c>
      <c r="AF1633">
        <v>1</v>
      </c>
      <c r="AG1633">
        <v>1</v>
      </c>
      <c r="AH1633">
        <v>1</v>
      </c>
      <c r="AI1633">
        <v>1</v>
      </c>
      <c r="AJ1633">
        <v>1</v>
      </c>
      <c r="AK1633">
        <v>1</v>
      </c>
      <c r="AL1633">
        <v>1</v>
      </c>
      <c r="AM1633">
        <v>1</v>
      </c>
      <c r="AN1633">
        <v>1</v>
      </c>
    </row>
    <row r="1634" spans="1:40" x14ac:dyDescent="0.25">
      <c r="A1634" s="18" t="s">
        <v>528</v>
      </c>
      <c r="B1634" s="18">
        <v>4</v>
      </c>
      <c r="C1634" t="s">
        <v>129</v>
      </c>
      <c r="D1634" t="s">
        <v>130</v>
      </c>
      <c r="E1634" t="str">
        <f>Raw_data_comp!$C1634&amp;Raw_data_comp!E1634</f>
        <v>4742&lt;select&gt;</v>
      </c>
      <c r="F1634" t="str">
        <f>Raw_data_comp!$C1634&amp;Raw_data_comp!F1634</f>
        <v>4742&lt;select&gt;</v>
      </c>
      <c r="G1634" t="str">
        <f>Raw_data_comp!$C1634&amp;Raw_data_comp!G1634</f>
        <v>4742&lt;select&gt;</v>
      </c>
      <c r="H1634" t="str">
        <f>Raw_data_comp!$C1634&amp;Raw_data_comp!H1634</f>
        <v>4742&lt;select&gt;</v>
      </c>
      <c r="I1634" t="str">
        <f>Raw_data_comp!$C1634&amp;Raw_data_comp!I1634</f>
        <v>4742&lt;select&gt;</v>
      </c>
      <c r="J1634" t="str">
        <f>Raw_data_comp!$C1634&amp;Raw_data_comp!J1634</f>
        <v>4742&lt;select&gt;</v>
      </c>
      <c r="K1634" t="str">
        <f>Raw_data_comp!$C1634&amp;Raw_data_comp!K1634</f>
        <v>4742&lt;select&gt;</v>
      </c>
      <c r="L1634" t="str">
        <f>Raw_data_comp!$C1634&amp;Raw_data_comp!L1634</f>
        <v>4742&lt;select&gt;</v>
      </c>
      <c r="M1634" t="str">
        <f>Raw_data_comp!$C1634&amp;Raw_data_comp!M1634</f>
        <v>4742&lt;select&gt;</v>
      </c>
      <c r="N1634" t="str">
        <f>Raw_data_comp!$C1634&amp;Raw_data_comp!N1634</f>
        <v>4742&lt;select&gt;</v>
      </c>
      <c r="O1634" t="str">
        <f>Raw_data_comp!$C1634&amp;Raw_data_comp!O1634</f>
        <v>4742&lt;select&gt;</v>
      </c>
      <c r="P1634" t="str">
        <f>Raw_data_comp!$C1634&amp;Raw_data_comp!P1634</f>
        <v>4742&lt;select&gt;</v>
      </c>
      <c r="Q1634" t="str">
        <f>Raw_data_comp!$C1634&amp;Raw_data_comp!Q1634</f>
        <v>4742&lt;select&gt;</v>
      </c>
      <c r="R1634" t="s">
        <v>80</v>
      </c>
      <c r="S1634" t="s">
        <v>530</v>
      </c>
      <c r="T1634" t="s">
        <v>531</v>
      </c>
      <c r="Z1634" t="s">
        <v>129</v>
      </c>
      <c r="AA1634" t="s">
        <v>130</v>
      </c>
      <c r="AB1634">
        <v>1</v>
      </c>
      <c r="AC1634">
        <v>1</v>
      </c>
      <c r="AD1634">
        <v>1</v>
      </c>
      <c r="AE1634">
        <v>1</v>
      </c>
      <c r="AF1634">
        <v>1</v>
      </c>
      <c r="AG1634">
        <v>1</v>
      </c>
      <c r="AH1634">
        <v>1</v>
      </c>
      <c r="AI1634">
        <v>1</v>
      </c>
      <c r="AJ1634">
        <v>1</v>
      </c>
      <c r="AK1634">
        <v>1</v>
      </c>
      <c r="AL1634">
        <v>1</v>
      </c>
      <c r="AM1634">
        <v>1</v>
      </c>
      <c r="AN1634">
        <v>1</v>
      </c>
    </row>
    <row r="1635" spans="1:40" x14ac:dyDescent="0.25">
      <c r="A1635" s="18" t="s">
        <v>528</v>
      </c>
      <c r="B1635" s="18">
        <v>4</v>
      </c>
      <c r="C1635" t="s">
        <v>131</v>
      </c>
      <c r="D1635" t="s">
        <v>132</v>
      </c>
      <c r="E1635" t="str">
        <f>Raw_data_comp!$C1635&amp;Raw_data_comp!E1635</f>
        <v>4751&lt;select&gt;</v>
      </c>
      <c r="F1635" t="str">
        <f>Raw_data_comp!$C1635&amp;Raw_data_comp!F1635</f>
        <v>4751&lt;select&gt;</v>
      </c>
      <c r="G1635" t="str">
        <f>Raw_data_comp!$C1635&amp;Raw_data_comp!G1635</f>
        <v>4751&lt;select&gt;</v>
      </c>
      <c r="H1635" t="str">
        <f>Raw_data_comp!$C1635&amp;Raw_data_comp!H1635</f>
        <v>4751&lt;select&gt;</v>
      </c>
      <c r="I1635" t="str">
        <f>Raw_data_comp!$C1635&amp;Raw_data_comp!I1635</f>
        <v>4751&lt;select&gt;</v>
      </c>
      <c r="J1635" t="str">
        <f>Raw_data_comp!$C1635&amp;Raw_data_comp!J1635</f>
        <v>4751&lt;select&gt;</v>
      </c>
      <c r="K1635" t="str">
        <f>Raw_data_comp!$C1635&amp;Raw_data_comp!K1635</f>
        <v>4751&lt;select&gt;</v>
      </c>
      <c r="L1635" t="str">
        <f>Raw_data_comp!$C1635&amp;Raw_data_comp!L1635</f>
        <v>4751&lt;select&gt;</v>
      </c>
      <c r="M1635" t="str">
        <f>Raw_data_comp!$C1635&amp;Raw_data_comp!M1635</f>
        <v>4751&lt;select&gt;</v>
      </c>
      <c r="N1635" t="str">
        <f>Raw_data_comp!$C1635&amp;Raw_data_comp!N1635</f>
        <v>4751&lt;select&gt;</v>
      </c>
      <c r="O1635" t="str">
        <f>Raw_data_comp!$C1635&amp;Raw_data_comp!O1635</f>
        <v>4751&lt;select&gt;</v>
      </c>
      <c r="P1635" t="str">
        <f>Raw_data_comp!$C1635&amp;Raw_data_comp!P1635</f>
        <v>4751&lt;select&gt;</v>
      </c>
      <c r="Q1635" t="str">
        <f>Raw_data_comp!$C1635&amp;Raw_data_comp!Q1635</f>
        <v>4751&lt;select&gt;</v>
      </c>
      <c r="R1635" t="s">
        <v>80</v>
      </c>
      <c r="S1635" t="s">
        <v>530</v>
      </c>
      <c r="T1635" t="s">
        <v>531</v>
      </c>
      <c r="Z1635" t="s">
        <v>131</v>
      </c>
      <c r="AA1635" t="s">
        <v>132</v>
      </c>
      <c r="AB1635">
        <v>1</v>
      </c>
      <c r="AC1635">
        <v>1</v>
      </c>
      <c r="AD1635">
        <v>1</v>
      </c>
      <c r="AE1635">
        <v>1</v>
      </c>
      <c r="AF1635">
        <v>1</v>
      </c>
      <c r="AG1635">
        <v>1</v>
      </c>
      <c r="AH1635">
        <v>1</v>
      </c>
      <c r="AI1635">
        <v>1</v>
      </c>
      <c r="AJ1635">
        <v>1</v>
      </c>
      <c r="AK1635">
        <v>1</v>
      </c>
      <c r="AL1635">
        <v>1</v>
      </c>
      <c r="AM1635">
        <v>1</v>
      </c>
      <c r="AN1635">
        <v>1</v>
      </c>
    </row>
    <row r="1636" spans="1:40" x14ac:dyDescent="0.25">
      <c r="A1636" s="18" t="s">
        <v>528</v>
      </c>
      <c r="B1636" s="18">
        <v>4</v>
      </c>
      <c r="C1636" t="s">
        <v>133</v>
      </c>
      <c r="D1636" t="s">
        <v>134</v>
      </c>
      <c r="E1636" t="str">
        <f>Raw_data_comp!$C1636&amp;Raw_data_comp!E1636</f>
        <v>4752&lt;select&gt;</v>
      </c>
      <c r="F1636" t="str">
        <f>Raw_data_comp!$C1636&amp;Raw_data_comp!F1636</f>
        <v>4752&lt;select&gt;</v>
      </c>
      <c r="G1636" t="str">
        <f>Raw_data_comp!$C1636&amp;Raw_data_comp!G1636</f>
        <v>4752&lt;select&gt;</v>
      </c>
      <c r="H1636" t="str">
        <f>Raw_data_comp!$C1636&amp;Raw_data_comp!H1636</f>
        <v>4752&lt;select&gt;</v>
      </c>
      <c r="I1636" t="str">
        <f>Raw_data_comp!$C1636&amp;Raw_data_comp!I1636</f>
        <v>4752&lt;select&gt;</v>
      </c>
      <c r="J1636" t="str">
        <f>Raw_data_comp!$C1636&amp;Raw_data_comp!J1636</f>
        <v>4752&lt;select&gt;</v>
      </c>
      <c r="K1636" t="str">
        <f>Raw_data_comp!$C1636&amp;Raw_data_comp!K1636</f>
        <v>4752&lt;select&gt;</v>
      </c>
      <c r="L1636" t="str">
        <f>Raw_data_comp!$C1636&amp;Raw_data_comp!L1636</f>
        <v>4752&lt;select&gt;</v>
      </c>
      <c r="M1636" t="str">
        <f>Raw_data_comp!$C1636&amp;Raw_data_comp!M1636</f>
        <v>4752&lt;select&gt;</v>
      </c>
      <c r="N1636" t="str">
        <f>Raw_data_comp!$C1636&amp;Raw_data_comp!N1636</f>
        <v>4752&lt;select&gt;</v>
      </c>
      <c r="O1636" t="str">
        <f>Raw_data_comp!$C1636&amp;Raw_data_comp!O1636</f>
        <v>4752&lt;select&gt;</v>
      </c>
      <c r="P1636" t="str">
        <f>Raw_data_comp!$C1636&amp;Raw_data_comp!P1636</f>
        <v>4752&lt;select&gt;</v>
      </c>
      <c r="Q1636" t="str">
        <f>Raw_data_comp!$C1636&amp;Raw_data_comp!Q1636</f>
        <v>4752&lt;select&gt;</v>
      </c>
      <c r="R1636" t="s">
        <v>80</v>
      </c>
      <c r="S1636" t="s">
        <v>530</v>
      </c>
      <c r="T1636" t="s">
        <v>531</v>
      </c>
      <c r="Z1636" t="s">
        <v>133</v>
      </c>
      <c r="AA1636" t="s">
        <v>134</v>
      </c>
      <c r="AB1636">
        <v>1</v>
      </c>
      <c r="AC1636">
        <v>1</v>
      </c>
      <c r="AD1636">
        <v>1</v>
      </c>
      <c r="AE1636">
        <v>1</v>
      </c>
      <c r="AF1636">
        <v>1</v>
      </c>
      <c r="AG1636">
        <v>1</v>
      </c>
      <c r="AH1636">
        <v>1</v>
      </c>
      <c r="AI1636">
        <v>1</v>
      </c>
      <c r="AJ1636">
        <v>1</v>
      </c>
      <c r="AK1636">
        <v>1</v>
      </c>
      <c r="AL1636">
        <v>1</v>
      </c>
      <c r="AM1636">
        <v>1</v>
      </c>
      <c r="AN1636">
        <v>1</v>
      </c>
    </row>
    <row r="1637" spans="1:40" x14ac:dyDescent="0.25">
      <c r="A1637" s="18" t="s">
        <v>528</v>
      </c>
      <c r="B1637" s="18">
        <v>4</v>
      </c>
      <c r="C1637" t="s">
        <v>135</v>
      </c>
      <c r="D1637" t="s">
        <v>136</v>
      </c>
      <c r="E1637" t="str">
        <f>Raw_data_comp!$C1637&amp;Raw_data_comp!E1637</f>
        <v>4753&lt;select&gt;</v>
      </c>
      <c r="F1637" t="str">
        <f>Raw_data_comp!$C1637&amp;Raw_data_comp!F1637</f>
        <v>4753&lt;select&gt;</v>
      </c>
      <c r="G1637" t="str">
        <f>Raw_data_comp!$C1637&amp;Raw_data_comp!G1637</f>
        <v>4753&lt;select&gt;</v>
      </c>
      <c r="H1637" t="str">
        <f>Raw_data_comp!$C1637&amp;Raw_data_comp!H1637</f>
        <v>4753&lt;select&gt;</v>
      </c>
      <c r="I1637" t="str">
        <f>Raw_data_comp!$C1637&amp;Raw_data_comp!I1637</f>
        <v>4753&lt;select&gt;</v>
      </c>
      <c r="J1637" t="str">
        <f>Raw_data_comp!$C1637&amp;Raw_data_comp!J1637</f>
        <v>4753&lt;select&gt;</v>
      </c>
      <c r="K1637" t="str">
        <f>Raw_data_comp!$C1637&amp;Raw_data_comp!K1637</f>
        <v>4753&lt;select&gt;</v>
      </c>
      <c r="L1637" t="str">
        <f>Raw_data_comp!$C1637&amp;Raw_data_comp!L1637</f>
        <v>4753&lt;select&gt;</v>
      </c>
      <c r="M1637" t="str">
        <f>Raw_data_comp!$C1637&amp;Raw_data_comp!M1637</f>
        <v>4753&lt;select&gt;</v>
      </c>
      <c r="N1637" t="str">
        <f>Raw_data_comp!$C1637&amp;Raw_data_comp!N1637</f>
        <v>4753&lt;select&gt;</v>
      </c>
      <c r="O1637" t="str">
        <f>Raw_data_comp!$C1637&amp;Raw_data_comp!O1637</f>
        <v>4753&lt;select&gt;</v>
      </c>
      <c r="P1637" t="str">
        <f>Raw_data_comp!$C1637&amp;Raw_data_comp!P1637</f>
        <v>4753&lt;select&gt;</v>
      </c>
      <c r="Q1637" t="str">
        <f>Raw_data_comp!$C1637&amp;Raw_data_comp!Q1637</f>
        <v>4753&lt;select&gt;</v>
      </c>
      <c r="R1637" t="s">
        <v>80</v>
      </c>
      <c r="S1637" t="s">
        <v>530</v>
      </c>
      <c r="T1637" t="s">
        <v>531</v>
      </c>
      <c r="Z1637" t="s">
        <v>135</v>
      </c>
      <c r="AA1637" t="s">
        <v>136</v>
      </c>
      <c r="AB1637">
        <v>1</v>
      </c>
      <c r="AC1637">
        <v>1</v>
      </c>
      <c r="AD1637">
        <v>1</v>
      </c>
      <c r="AE1637">
        <v>1</v>
      </c>
      <c r="AF1637">
        <v>1</v>
      </c>
      <c r="AG1637">
        <v>1</v>
      </c>
      <c r="AH1637">
        <v>1</v>
      </c>
      <c r="AI1637">
        <v>1</v>
      </c>
      <c r="AJ1637">
        <v>1</v>
      </c>
      <c r="AK1637">
        <v>1</v>
      </c>
      <c r="AL1637">
        <v>1</v>
      </c>
      <c r="AM1637">
        <v>1</v>
      </c>
      <c r="AN1637">
        <v>1</v>
      </c>
    </row>
    <row r="1638" spans="1:40" x14ac:dyDescent="0.25">
      <c r="A1638" s="18" t="s">
        <v>528</v>
      </c>
      <c r="B1638" s="18">
        <v>4</v>
      </c>
      <c r="C1638" t="s">
        <v>137</v>
      </c>
      <c r="D1638" t="s">
        <v>138</v>
      </c>
      <c r="E1638" t="str">
        <f>Raw_data_comp!$C1638&amp;Raw_data_comp!E1638</f>
        <v>4759&lt;select&gt;</v>
      </c>
      <c r="F1638" t="str">
        <f>Raw_data_comp!$C1638&amp;Raw_data_comp!F1638</f>
        <v>4759&lt;select&gt;</v>
      </c>
      <c r="G1638" t="str">
        <f>Raw_data_comp!$C1638&amp;Raw_data_comp!G1638</f>
        <v>4759&lt;select&gt;</v>
      </c>
      <c r="H1638" t="str">
        <f>Raw_data_comp!$C1638&amp;Raw_data_comp!H1638</f>
        <v>4759&lt;select&gt;</v>
      </c>
      <c r="I1638" t="str">
        <f>Raw_data_comp!$C1638&amp;Raw_data_comp!I1638</f>
        <v>4759&lt;select&gt;</v>
      </c>
      <c r="J1638" t="str">
        <f>Raw_data_comp!$C1638&amp;Raw_data_comp!J1638</f>
        <v>4759&lt;select&gt;</v>
      </c>
      <c r="K1638" t="str">
        <f>Raw_data_comp!$C1638&amp;Raw_data_comp!K1638</f>
        <v>4759&lt;select&gt;</v>
      </c>
      <c r="L1638" t="str">
        <f>Raw_data_comp!$C1638&amp;Raw_data_comp!L1638</f>
        <v>4759&lt;select&gt;</v>
      </c>
      <c r="M1638" t="str">
        <f>Raw_data_comp!$C1638&amp;Raw_data_comp!M1638</f>
        <v>4759&lt;select&gt;</v>
      </c>
      <c r="N1638" t="str">
        <f>Raw_data_comp!$C1638&amp;Raw_data_comp!N1638</f>
        <v>4759&lt;select&gt;</v>
      </c>
      <c r="O1638" t="str">
        <f>Raw_data_comp!$C1638&amp;Raw_data_comp!O1638</f>
        <v>4759&lt;select&gt;</v>
      </c>
      <c r="P1638" t="str">
        <f>Raw_data_comp!$C1638&amp;Raw_data_comp!P1638</f>
        <v>4759&lt;select&gt;</v>
      </c>
      <c r="Q1638" t="str">
        <f>Raw_data_comp!$C1638&amp;Raw_data_comp!Q1638</f>
        <v>4759&lt;select&gt;</v>
      </c>
      <c r="R1638" t="s">
        <v>80</v>
      </c>
      <c r="S1638" t="s">
        <v>530</v>
      </c>
      <c r="T1638" t="s">
        <v>531</v>
      </c>
      <c r="Z1638" t="s">
        <v>137</v>
      </c>
      <c r="AA1638" t="s">
        <v>138</v>
      </c>
      <c r="AB1638">
        <v>1</v>
      </c>
      <c r="AC1638">
        <v>1</v>
      </c>
      <c r="AD1638">
        <v>1</v>
      </c>
      <c r="AE1638">
        <v>1</v>
      </c>
      <c r="AF1638">
        <v>1</v>
      </c>
      <c r="AG1638">
        <v>1</v>
      </c>
      <c r="AH1638">
        <v>1</v>
      </c>
      <c r="AI1638">
        <v>1</v>
      </c>
      <c r="AJ1638">
        <v>1</v>
      </c>
      <c r="AK1638">
        <v>1</v>
      </c>
      <c r="AL1638">
        <v>1</v>
      </c>
      <c r="AM1638">
        <v>1</v>
      </c>
      <c r="AN1638">
        <v>1</v>
      </c>
    </row>
    <row r="1639" spans="1:40" x14ac:dyDescent="0.25">
      <c r="A1639" s="18" t="s">
        <v>528</v>
      </c>
      <c r="B1639" s="18">
        <v>4</v>
      </c>
      <c r="C1639" t="s">
        <v>139</v>
      </c>
      <c r="D1639" t="s">
        <v>140</v>
      </c>
      <c r="E1639" t="str">
        <f>Raw_data_comp!$C1639&amp;Raw_data_comp!E1639</f>
        <v>4761&lt;select&gt;</v>
      </c>
      <c r="F1639" t="str">
        <f>Raw_data_comp!$C1639&amp;Raw_data_comp!F1639</f>
        <v>4761&lt;select&gt;</v>
      </c>
      <c r="G1639" t="str">
        <f>Raw_data_comp!$C1639&amp;Raw_data_comp!G1639</f>
        <v>4761&lt;select&gt;</v>
      </c>
      <c r="H1639" t="str">
        <f>Raw_data_comp!$C1639&amp;Raw_data_comp!H1639</f>
        <v>4761&lt;select&gt;</v>
      </c>
      <c r="I1639" t="str">
        <f>Raw_data_comp!$C1639&amp;Raw_data_comp!I1639</f>
        <v>4761&lt;select&gt;</v>
      </c>
      <c r="J1639" t="str">
        <f>Raw_data_comp!$C1639&amp;Raw_data_comp!J1639</f>
        <v>4761&lt;select&gt;</v>
      </c>
      <c r="K1639" t="str">
        <f>Raw_data_comp!$C1639&amp;Raw_data_comp!K1639</f>
        <v>4761&lt;select&gt;</v>
      </c>
      <c r="L1639" t="str">
        <f>Raw_data_comp!$C1639&amp;Raw_data_comp!L1639</f>
        <v>4761&lt;select&gt;</v>
      </c>
      <c r="M1639" t="str">
        <f>Raw_data_comp!$C1639&amp;Raw_data_comp!M1639</f>
        <v>4761&lt;select&gt;</v>
      </c>
      <c r="N1639" t="str">
        <f>Raw_data_comp!$C1639&amp;Raw_data_comp!N1639</f>
        <v>4761&lt;select&gt;</v>
      </c>
      <c r="O1639" t="str">
        <f>Raw_data_comp!$C1639&amp;Raw_data_comp!O1639</f>
        <v>4761&lt;select&gt;</v>
      </c>
      <c r="P1639" t="str">
        <f>Raw_data_comp!$C1639&amp;Raw_data_comp!P1639</f>
        <v>4761&lt;select&gt;</v>
      </c>
      <c r="Q1639" t="str">
        <f>Raw_data_comp!$C1639&amp;Raw_data_comp!Q1639</f>
        <v>4761&lt;select&gt;</v>
      </c>
      <c r="R1639" t="s">
        <v>80</v>
      </c>
      <c r="S1639" t="s">
        <v>530</v>
      </c>
      <c r="T1639" t="s">
        <v>531</v>
      </c>
      <c r="Z1639" t="s">
        <v>139</v>
      </c>
      <c r="AA1639" t="s">
        <v>140</v>
      </c>
      <c r="AB1639">
        <v>1</v>
      </c>
      <c r="AC1639">
        <v>1</v>
      </c>
      <c r="AD1639">
        <v>1</v>
      </c>
      <c r="AE1639">
        <v>1</v>
      </c>
      <c r="AF1639">
        <v>1</v>
      </c>
      <c r="AG1639">
        <v>1</v>
      </c>
      <c r="AH1639">
        <v>1</v>
      </c>
      <c r="AI1639">
        <v>1</v>
      </c>
      <c r="AJ1639">
        <v>1</v>
      </c>
      <c r="AK1639">
        <v>1</v>
      </c>
      <c r="AL1639">
        <v>1</v>
      </c>
      <c r="AM1639">
        <v>1</v>
      </c>
      <c r="AN1639">
        <v>1</v>
      </c>
    </row>
    <row r="1640" spans="1:40" x14ac:dyDescent="0.25">
      <c r="A1640" s="18" t="s">
        <v>528</v>
      </c>
      <c r="B1640" s="18">
        <v>4</v>
      </c>
      <c r="C1640" t="s">
        <v>141</v>
      </c>
      <c r="D1640" t="s">
        <v>142</v>
      </c>
      <c r="E1640" t="str">
        <f>Raw_data_comp!$C1640&amp;Raw_data_comp!E1640</f>
        <v>4762&lt;select&gt;</v>
      </c>
      <c r="F1640" t="str">
        <f>Raw_data_comp!$C1640&amp;Raw_data_comp!F1640</f>
        <v>4762&lt;select&gt;</v>
      </c>
      <c r="G1640" t="str">
        <f>Raw_data_comp!$C1640&amp;Raw_data_comp!G1640</f>
        <v>4762&lt;select&gt;</v>
      </c>
      <c r="H1640" t="str">
        <f>Raw_data_comp!$C1640&amp;Raw_data_comp!H1640</f>
        <v>4762&lt;select&gt;</v>
      </c>
      <c r="I1640" t="str">
        <f>Raw_data_comp!$C1640&amp;Raw_data_comp!I1640</f>
        <v>4762&lt;select&gt;</v>
      </c>
      <c r="J1640" t="str">
        <f>Raw_data_comp!$C1640&amp;Raw_data_comp!J1640</f>
        <v>4762&lt;select&gt;</v>
      </c>
      <c r="K1640" t="str">
        <f>Raw_data_comp!$C1640&amp;Raw_data_comp!K1640</f>
        <v>4762&lt;select&gt;</v>
      </c>
      <c r="L1640" t="str">
        <f>Raw_data_comp!$C1640&amp;Raw_data_comp!L1640</f>
        <v>4762&lt;select&gt;</v>
      </c>
      <c r="M1640" t="str">
        <f>Raw_data_comp!$C1640&amp;Raw_data_comp!M1640</f>
        <v>4762&lt;select&gt;</v>
      </c>
      <c r="N1640" t="str">
        <f>Raw_data_comp!$C1640&amp;Raw_data_comp!N1640</f>
        <v>4762&lt;select&gt;</v>
      </c>
      <c r="O1640" t="str">
        <f>Raw_data_comp!$C1640&amp;Raw_data_comp!O1640</f>
        <v>4762&lt;select&gt;</v>
      </c>
      <c r="P1640" t="str">
        <f>Raw_data_comp!$C1640&amp;Raw_data_comp!P1640</f>
        <v>4762&lt;select&gt;</v>
      </c>
      <c r="Q1640" t="str">
        <f>Raw_data_comp!$C1640&amp;Raw_data_comp!Q1640</f>
        <v>4762&lt;select&gt;</v>
      </c>
      <c r="R1640" t="s">
        <v>80</v>
      </c>
      <c r="S1640" t="s">
        <v>530</v>
      </c>
      <c r="T1640" t="s">
        <v>531</v>
      </c>
      <c r="Z1640" t="s">
        <v>141</v>
      </c>
      <c r="AA1640" t="s">
        <v>142</v>
      </c>
      <c r="AB1640">
        <v>1</v>
      </c>
      <c r="AC1640">
        <v>1</v>
      </c>
      <c r="AD1640">
        <v>1</v>
      </c>
      <c r="AE1640">
        <v>1</v>
      </c>
      <c r="AF1640">
        <v>1</v>
      </c>
      <c r="AG1640">
        <v>1</v>
      </c>
      <c r="AH1640">
        <v>1</v>
      </c>
      <c r="AI1640">
        <v>1</v>
      </c>
      <c r="AJ1640">
        <v>1</v>
      </c>
      <c r="AK1640">
        <v>1</v>
      </c>
      <c r="AL1640">
        <v>1</v>
      </c>
      <c r="AM1640">
        <v>1</v>
      </c>
      <c r="AN1640">
        <v>1</v>
      </c>
    </row>
    <row r="1641" spans="1:40" x14ac:dyDescent="0.25">
      <c r="A1641" s="18" t="s">
        <v>528</v>
      </c>
      <c r="B1641" s="18">
        <v>4</v>
      </c>
      <c r="C1641" t="s">
        <v>143</v>
      </c>
      <c r="D1641" t="s">
        <v>144</v>
      </c>
      <c r="E1641" t="str">
        <f>Raw_data_comp!$C1641&amp;Raw_data_comp!E1641</f>
        <v>4763&lt;select&gt;</v>
      </c>
      <c r="F1641" t="str">
        <f>Raw_data_comp!$C1641&amp;Raw_data_comp!F1641</f>
        <v>4763&lt;select&gt;</v>
      </c>
      <c r="G1641" t="str">
        <f>Raw_data_comp!$C1641&amp;Raw_data_comp!G1641</f>
        <v>4763&lt;select&gt;</v>
      </c>
      <c r="H1641" t="str">
        <f>Raw_data_comp!$C1641&amp;Raw_data_comp!H1641</f>
        <v>4763&lt;select&gt;</v>
      </c>
      <c r="I1641" t="str">
        <f>Raw_data_comp!$C1641&amp;Raw_data_comp!I1641</f>
        <v>4763&lt;select&gt;</v>
      </c>
      <c r="J1641" t="str">
        <f>Raw_data_comp!$C1641&amp;Raw_data_comp!J1641</f>
        <v>4763&lt;select&gt;</v>
      </c>
      <c r="K1641" t="str">
        <f>Raw_data_comp!$C1641&amp;Raw_data_comp!K1641</f>
        <v>4763&lt;select&gt;</v>
      </c>
      <c r="L1641" t="str">
        <f>Raw_data_comp!$C1641&amp;Raw_data_comp!L1641</f>
        <v>4763&lt;select&gt;</v>
      </c>
      <c r="M1641" t="str">
        <f>Raw_data_comp!$C1641&amp;Raw_data_comp!M1641</f>
        <v>4763&lt;select&gt;</v>
      </c>
      <c r="N1641" t="str">
        <f>Raw_data_comp!$C1641&amp;Raw_data_comp!N1641</f>
        <v>4763&lt;select&gt;</v>
      </c>
      <c r="O1641" t="str">
        <f>Raw_data_comp!$C1641&amp;Raw_data_comp!O1641</f>
        <v>4763&lt;select&gt;</v>
      </c>
      <c r="P1641" t="str">
        <f>Raw_data_comp!$C1641&amp;Raw_data_comp!P1641</f>
        <v>4763&lt;select&gt;</v>
      </c>
      <c r="Q1641" t="str">
        <f>Raw_data_comp!$C1641&amp;Raw_data_comp!Q1641</f>
        <v>4763&lt;select&gt;</v>
      </c>
      <c r="R1641" t="s">
        <v>80</v>
      </c>
      <c r="S1641" t="s">
        <v>530</v>
      </c>
      <c r="T1641" t="s">
        <v>531</v>
      </c>
      <c r="Z1641" t="s">
        <v>143</v>
      </c>
      <c r="AA1641" t="s">
        <v>144</v>
      </c>
      <c r="AB1641">
        <v>1</v>
      </c>
      <c r="AC1641">
        <v>1</v>
      </c>
      <c r="AD1641">
        <v>1</v>
      </c>
      <c r="AE1641">
        <v>1</v>
      </c>
      <c r="AF1641">
        <v>1</v>
      </c>
      <c r="AG1641">
        <v>1</v>
      </c>
      <c r="AH1641">
        <v>1</v>
      </c>
      <c r="AI1641">
        <v>1</v>
      </c>
      <c r="AJ1641">
        <v>1</v>
      </c>
      <c r="AK1641">
        <v>1</v>
      </c>
      <c r="AL1641">
        <v>1</v>
      </c>
      <c r="AM1641">
        <v>1</v>
      </c>
      <c r="AN1641">
        <v>1</v>
      </c>
    </row>
    <row r="1642" spans="1:40" x14ac:dyDescent="0.25">
      <c r="A1642" s="18" t="s">
        <v>528</v>
      </c>
      <c r="B1642" s="18">
        <v>4</v>
      </c>
      <c r="C1642" t="s">
        <v>145</v>
      </c>
      <c r="D1642" t="s">
        <v>146</v>
      </c>
      <c r="E1642" t="str">
        <f>Raw_data_comp!$C1642&amp;Raw_data_comp!E1642</f>
        <v>4764&lt;select&gt;</v>
      </c>
      <c r="F1642" t="str">
        <f>Raw_data_comp!$C1642&amp;Raw_data_comp!F1642</f>
        <v>4764&lt;select&gt;</v>
      </c>
      <c r="G1642" t="str">
        <f>Raw_data_comp!$C1642&amp;Raw_data_comp!G1642</f>
        <v>4764&lt;select&gt;</v>
      </c>
      <c r="H1642" t="str">
        <f>Raw_data_comp!$C1642&amp;Raw_data_comp!H1642</f>
        <v>4764&lt;select&gt;</v>
      </c>
      <c r="I1642" t="str">
        <f>Raw_data_comp!$C1642&amp;Raw_data_comp!I1642</f>
        <v>4764&lt;select&gt;</v>
      </c>
      <c r="J1642" t="str">
        <f>Raw_data_comp!$C1642&amp;Raw_data_comp!J1642</f>
        <v>4764&lt;select&gt;</v>
      </c>
      <c r="K1642" t="str">
        <f>Raw_data_comp!$C1642&amp;Raw_data_comp!K1642</f>
        <v>4764&lt;select&gt;</v>
      </c>
      <c r="L1642" t="str">
        <f>Raw_data_comp!$C1642&amp;Raw_data_comp!L1642</f>
        <v>4764&lt;select&gt;</v>
      </c>
      <c r="M1642" t="str">
        <f>Raw_data_comp!$C1642&amp;Raw_data_comp!M1642</f>
        <v>4764&lt;select&gt;</v>
      </c>
      <c r="N1642" t="str">
        <f>Raw_data_comp!$C1642&amp;Raw_data_comp!N1642</f>
        <v>4764&lt;select&gt;</v>
      </c>
      <c r="O1642" t="str">
        <f>Raw_data_comp!$C1642&amp;Raw_data_comp!O1642</f>
        <v>4764&lt;select&gt;</v>
      </c>
      <c r="P1642" t="str">
        <f>Raw_data_comp!$C1642&amp;Raw_data_comp!P1642</f>
        <v>4764&lt;select&gt;</v>
      </c>
      <c r="Q1642" t="str">
        <f>Raw_data_comp!$C1642&amp;Raw_data_comp!Q1642</f>
        <v>4764&lt;select&gt;</v>
      </c>
      <c r="R1642" t="s">
        <v>80</v>
      </c>
      <c r="S1642" t="s">
        <v>530</v>
      </c>
      <c r="T1642" t="s">
        <v>531</v>
      </c>
      <c r="Z1642" t="s">
        <v>145</v>
      </c>
      <c r="AA1642" t="s">
        <v>146</v>
      </c>
      <c r="AB1642">
        <v>1</v>
      </c>
      <c r="AC1642">
        <v>1</v>
      </c>
      <c r="AD1642">
        <v>1</v>
      </c>
      <c r="AE1642">
        <v>1</v>
      </c>
      <c r="AF1642">
        <v>1</v>
      </c>
      <c r="AG1642">
        <v>1</v>
      </c>
      <c r="AH1642">
        <v>1</v>
      </c>
      <c r="AI1642">
        <v>1</v>
      </c>
      <c r="AJ1642">
        <v>1</v>
      </c>
      <c r="AK1642">
        <v>1</v>
      </c>
      <c r="AL1642">
        <v>1</v>
      </c>
      <c r="AM1642">
        <v>1</v>
      </c>
      <c r="AN1642">
        <v>1</v>
      </c>
    </row>
    <row r="1643" spans="1:40" x14ac:dyDescent="0.25">
      <c r="A1643" s="18" t="s">
        <v>528</v>
      </c>
      <c r="B1643" s="18">
        <v>4</v>
      </c>
      <c r="C1643" t="s">
        <v>147</v>
      </c>
      <c r="D1643" t="s">
        <v>148</v>
      </c>
      <c r="E1643" t="str">
        <f>Raw_data_comp!$C1643&amp;Raw_data_comp!E1643</f>
        <v>4771&lt;select&gt;</v>
      </c>
      <c r="F1643" t="str">
        <f>Raw_data_comp!$C1643&amp;Raw_data_comp!F1643</f>
        <v>4771&lt;select&gt;</v>
      </c>
      <c r="G1643" t="str">
        <f>Raw_data_comp!$C1643&amp;Raw_data_comp!G1643</f>
        <v>4771&lt;select&gt;</v>
      </c>
      <c r="H1643" t="str">
        <f>Raw_data_comp!$C1643&amp;Raw_data_comp!H1643</f>
        <v>4771&lt;select&gt;</v>
      </c>
      <c r="I1643" t="str">
        <f>Raw_data_comp!$C1643&amp;Raw_data_comp!I1643</f>
        <v>4771&lt;select&gt;</v>
      </c>
      <c r="J1643" t="str">
        <f>Raw_data_comp!$C1643&amp;Raw_data_comp!J1643</f>
        <v>4771&lt;select&gt;</v>
      </c>
      <c r="K1643" t="str">
        <f>Raw_data_comp!$C1643&amp;Raw_data_comp!K1643</f>
        <v>4771&lt;select&gt;</v>
      </c>
      <c r="L1643" t="str">
        <f>Raw_data_comp!$C1643&amp;Raw_data_comp!L1643</f>
        <v>4771&lt;select&gt;</v>
      </c>
      <c r="M1643" t="str">
        <f>Raw_data_comp!$C1643&amp;Raw_data_comp!M1643</f>
        <v>4771&lt;select&gt;</v>
      </c>
      <c r="N1643" t="str">
        <f>Raw_data_comp!$C1643&amp;Raw_data_comp!N1643</f>
        <v>4771&lt;select&gt;</v>
      </c>
      <c r="O1643" t="str">
        <f>Raw_data_comp!$C1643&amp;Raw_data_comp!O1643</f>
        <v>4771&lt;select&gt;</v>
      </c>
      <c r="P1643" t="str">
        <f>Raw_data_comp!$C1643&amp;Raw_data_comp!P1643</f>
        <v>4771&lt;select&gt;</v>
      </c>
      <c r="Q1643" t="str">
        <f>Raw_data_comp!$C1643&amp;Raw_data_comp!Q1643</f>
        <v>4771&lt;select&gt;</v>
      </c>
      <c r="R1643" t="s">
        <v>80</v>
      </c>
      <c r="S1643" t="s">
        <v>530</v>
      </c>
      <c r="T1643" t="s">
        <v>531</v>
      </c>
      <c r="Z1643" t="s">
        <v>147</v>
      </c>
      <c r="AA1643" t="s">
        <v>148</v>
      </c>
      <c r="AB1643">
        <v>1</v>
      </c>
      <c r="AC1643">
        <v>1</v>
      </c>
      <c r="AD1643">
        <v>1</v>
      </c>
      <c r="AE1643">
        <v>1</v>
      </c>
      <c r="AF1643">
        <v>1</v>
      </c>
      <c r="AG1643">
        <v>1</v>
      </c>
      <c r="AH1643">
        <v>1</v>
      </c>
      <c r="AI1643">
        <v>1</v>
      </c>
      <c r="AJ1643">
        <v>1</v>
      </c>
      <c r="AK1643">
        <v>1</v>
      </c>
      <c r="AL1643">
        <v>1</v>
      </c>
      <c r="AM1643">
        <v>1</v>
      </c>
      <c r="AN1643">
        <v>1</v>
      </c>
    </row>
    <row r="1644" spans="1:40" x14ac:dyDescent="0.25">
      <c r="A1644" s="18" t="s">
        <v>528</v>
      </c>
      <c r="B1644" s="18">
        <v>4</v>
      </c>
      <c r="C1644" t="s">
        <v>149</v>
      </c>
      <c r="D1644" t="s">
        <v>150</v>
      </c>
      <c r="E1644" t="str">
        <f>Raw_data_comp!$C1644&amp;Raw_data_comp!E1644</f>
        <v>4772&lt;select&gt;</v>
      </c>
      <c r="F1644" t="str">
        <f>Raw_data_comp!$C1644&amp;Raw_data_comp!F1644</f>
        <v>4772&lt;select&gt;</v>
      </c>
      <c r="G1644" t="str">
        <f>Raw_data_comp!$C1644&amp;Raw_data_comp!G1644</f>
        <v>4772&lt;select&gt;</v>
      </c>
      <c r="H1644" t="str">
        <f>Raw_data_comp!$C1644&amp;Raw_data_comp!H1644</f>
        <v>4772&lt;select&gt;</v>
      </c>
      <c r="I1644" t="str">
        <f>Raw_data_comp!$C1644&amp;Raw_data_comp!I1644</f>
        <v>4772&lt;select&gt;</v>
      </c>
      <c r="J1644" t="str">
        <f>Raw_data_comp!$C1644&amp;Raw_data_comp!J1644</f>
        <v>4772&lt;select&gt;</v>
      </c>
      <c r="K1644" t="str">
        <f>Raw_data_comp!$C1644&amp;Raw_data_comp!K1644</f>
        <v>4772&lt;select&gt;</v>
      </c>
      <c r="L1644" t="str">
        <f>Raw_data_comp!$C1644&amp;Raw_data_comp!L1644</f>
        <v>4772&lt;select&gt;</v>
      </c>
      <c r="M1644" t="str">
        <f>Raw_data_comp!$C1644&amp;Raw_data_comp!M1644</f>
        <v>4772&lt;select&gt;</v>
      </c>
      <c r="N1644" t="str">
        <f>Raw_data_comp!$C1644&amp;Raw_data_comp!N1644</f>
        <v>4772&lt;select&gt;</v>
      </c>
      <c r="O1644" t="str">
        <f>Raw_data_comp!$C1644&amp;Raw_data_comp!O1644</f>
        <v>4772&lt;select&gt;</v>
      </c>
      <c r="P1644" t="str">
        <f>Raw_data_comp!$C1644&amp;Raw_data_comp!P1644</f>
        <v>4772&lt;select&gt;</v>
      </c>
      <c r="Q1644" t="str">
        <f>Raw_data_comp!$C1644&amp;Raw_data_comp!Q1644</f>
        <v>4772&lt;select&gt;</v>
      </c>
      <c r="R1644" t="s">
        <v>80</v>
      </c>
      <c r="S1644" t="s">
        <v>530</v>
      </c>
      <c r="T1644" t="s">
        <v>531</v>
      </c>
      <c r="Z1644" t="s">
        <v>149</v>
      </c>
      <c r="AA1644" t="s">
        <v>150</v>
      </c>
      <c r="AB1644">
        <v>1</v>
      </c>
      <c r="AC1644">
        <v>1</v>
      </c>
      <c r="AD1644">
        <v>1</v>
      </c>
      <c r="AE1644">
        <v>1</v>
      </c>
      <c r="AF1644">
        <v>1</v>
      </c>
      <c r="AG1644">
        <v>1</v>
      </c>
      <c r="AH1644">
        <v>1</v>
      </c>
      <c r="AI1644">
        <v>1</v>
      </c>
      <c r="AJ1644">
        <v>1</v>
      </c>
      <c r="AK1644">
        <v>1</v>
      </c>
      <c r="AL1644">
        <v>1</v>
      </c>
      <c r="AM1644">
        <v>1</v>
      </c>
      <c r="AN1644">
        <v>1</v>
      </c>
    </row>
    <row r="1645" spans="1:40" x14ac:dyDescent="0.25">
      <c r="A1645" s="18" t="s">
        <v>528</v>
      </c>
      <c r="B1645" s="18">
        <v>4</v>
      </c>
      <c r="C1645" t="s">
        <v>151</v>
      </c>
      <c r="D1645" t="s">
        <v>152</v>
      </c>
      <c r="E1645" t="str">
        <f>Raw_data_comp!$C1645&amp;Raw_data_comp!E1645</f>
        <v>4773&lt;select&gt;</v>
      </c>
      <c r="F1645" t="str">
        <f>Raw_data_comp!$C1645&amp;Raw_data_comp!F1645</f>
        <v>4773&lt;select&gt;</v>
      </c>
      <c r="G1645" t="str">
        <f>Raw_data_comp!$C1645&amp;Raw_data_comp!G1645</f>
        <v>4773&lt;select&gt;</v>
      </c>
      <c r="H1645" t="str">
        <f>Raw_data_comp!$C1645&amp;Raw_data_comp!H1645</f>
        <v>4773&lt;select&gt;</v>
      </c>
      <c r="I1645" t="str">
        <f>Raw_data_comp!$C1645&amp;Raw_data_comp!I1645</f>
        <v>4773&lt;select&gt;</v>
      </c>
      <c r="J1645" t="str">
        <f>Raw_data_comp!$C1645&amp;Raw_data_comp!J1645</f>
        <v>4773&lt;select&gt;</v>
      </c>
      <c r="K1645" t="str">
        <f>Raw_data_comp!$C1645&amp;Raw_data_comp!K1645</f>
        <v>4773&lt;select&gt;</v>
      </c>
      <c r="L1645" t="str">
        <f>Raw_data_comp!$C1645&amp;Raw_data_comp!L1645</f>
        <v>4773&lt;select&gt;</v>
      </c>
      <c r="M1645" t="str">
        <f>Raw_data_comp!$C1645&amp;Raw_data_comp!M1645</f>
        <v>4773&lt;select&gt;</v>
      </c>
      <c r="N1645" t="str">
        <f>Raw_data_comp!$C1645&amp;Raw_data_comp!N1645</f>
        <v>4773&lt;select&gt;</v>
      </c>
      <c r="O1645" t="str">
        <f>Raw_data_comp!$C1645&amp;Raw_data_comp!O1645</f>
        <v>4773&lt;select&gt;</v>
      </c>
      <c r="P1645" t="str">
        <f>Raw_data_comp!$C1645&amp;Raw_data_comp!P1645</f>
        <v>4773&lt;select&gt;</v>
      </c>
      <c r="Q1645" t="str">
        <f>Raw_data_comp!$C1645&amp;Raw_data_comp!Q1645</f>
        <v>4773&lt;select&gt;</v>
      </c>
      <c r="R1645" t="s">
        <v>80</v>
      </c>
      <c r="S1645" t="s">
        <v>530</v>
      </c>
      <c r="T1645" t="s">
        <v>531</v>
      </c>
      <c r="Z1645" t="s">
        <v>151</v>
      </c>
      <c r="AA1645" t="s">
        <v>152</v>
      </c>
      <c r="AB1645">
        <v>1</v>
      </c>
      <c r="AC1645">
        <v>1</v>
      </c>
      <c r="AD1645">
        <v>1</v>
      </c>
      <c r="AE1645">
        <v>1</v>
      </c>
      <c r="AF1645">
        <v>1</v>
      </c>
      <c r="AG1645">
        <v>1</v>
      </c>
      <c r="AH1645">
        <v>1</v>
      </c>
      <c r="AI1645">
        <v>1</v>
      </c>
      <c r="AJ1645">
        <v>1</v>
      </c>
      <c r="AK1645">
        <v>1</v>
      </c>
      <c r="AL1645">
        <v>1</v>
      </c>
      <c r="AM1645">
        <v>1</v>
      </c>
      <c r="AN1645">
        <v>1</v>
      </c>
    </row>
    <row r="1646" spans="1:40" x14ac:dyDescent="0.25">
      <c r="A1646" s="18" t="s">
        <v>528</v>
      </c>
      <c r="B1646" s="18">
        <v>4</v>
      </c>
      <c r="C1646" t="s">
        <v>153</v>
      </c>
      <c r="D1646" t="s">
        <v>154</v>
      </c>
      <c r="E1646" t="str">
        <f>Raw_data_comp!$C1646&amp;Raw_data_comp!E1646</f>
        <v>4774&lt;select&gt;</v>
      </c>
      <c r="F1646" t="str">
        <f>Raw_data_comp!$C1646&amp;Raw_data_comp!F1646</f>
        <v>4774&lt;select&gt;</v>
      </c>
      <c r="G1646" t="str">
        <f>Raw_data_comp!$C1646&amp;Raw_data_comp!G1646</f>
        <v>4774&lt;select&gt;</v>
      </c>
      <c r="H1646" t="str">
        <f>Raw_data_comp!$C1646&amp;Raw_data_comp!H1646</f>
        <v>4774&lt;select&gt;</v>
      </c>
      <c r="I1646" t="str">
        <f>Raw_data_comp!$C1646&amp;Raw_data_comp!I1646</f>
        <v>4774&lt;select&gt;</v>
      </c>
      <c r="J1646" t="str">
        <f>Raw_data_comp!$C1646&amp;Raw_data_comp!J1646</f>
        <v>4774&lt;select&gt;</v>
      </c>
      <c r="K1646" t="str">
        <f>Raw_data_comp!$C1646&amp;Raw_data_comp!K1646</f>
        <v>4774&lt;select&gt;</v>
      </c>
      <c r="L1646" t="str">
        <f>Raw_data_comp!$C1646&amp;Raw_data_comp!L1646</f>
        <v>4774&lt;select&gt;</v>
      </c>
      <c r="M1646" t="str">
        <f>Raw_data_comp!$C1646&amp;Raw_data_comp!M1646</f>
        <v>4774&lt;select&gt;</v>
      </c>
      <c r="N1646" t="str">
        <f>Raw_data_comp!$C1646&amp;Raw_data_comp!N1646</f>
        <v>4774&lt;select&gt;</v>
      </c>
      <c r="O1646" t="str">
        <f>Raw_data_comp!$C1646&amp;Raw_data_comp!O1646</f>
        <v>4774&lt;select&gt;</v>
      </c>
      <c r="P1646" t="str">
        <f>Raw_data_comp!$C1646&amp;Raw_data_comp!P1646</f>
        <v>4774&lt;select&gt;</v>
      </c>
      <c r="Q1646" t="str">
        <f>Raw_data_comp!$C1646&amp;Raw_data_comp!Q1646</f>
        <v>4774&lt;select&gt;</v>
      </c>
      <c r="R1646" t="s">
        <v>80</v>
      </c>
      <c r="S1646" t="s">
        <v>530</v>
      </c>
      <c r="T1646" t="s">
        <v>531</v>
      </c>
      <c r="Z1646" t="s">
        <v>153</v>
      </c>
      <c r="AA1646" t="s">
        <v>154</v>
      </c>
      <c r="AB1646">
        <v>1</v>
      </c>
      <c r="AC1646">
        <v>1</v>
      </c>
      <c r="AD1646">
        <v>1</v>
      </c>
      <c r="AE1646">
        <v>1</v>
      </c>
      <c r="AF1646">
        <v>1</v>
      </c>
      <c r="AG1646">
        <v>1</v>
      </c>
      <c r="AH1646">
        <v>1</v>
      </c>
      <c r="AI1646">
        <v>1</v>
      </c>
      <c r="AJ1646">
        <v>1</v>
      </c>
      <c r="AK1646">
        <v>1</v>
      </c>
      <c r="AL1646">
        <v>1</v>
      </c>
      <c r="AM1646">
        <v>1</v>
      </c>
      <c r="AN1646">
        <v>1</v>
      </c>
    </row>
    <row r="1647" spans="1:40" x14ac:dyDescent="0.25">
      <c r="A1647" s="18" t="s">
        <v>528</v>
      </c>
      <c r="B1647" s="18">
        <v>4</v>
      </c>
      <c r="C1647" t="s">
        <v>155</v>
      </c>
      <c r="D1647" t="s">
        <v>156</v>
      </c>
      <c r="E1647" t="str">
        <f>Raw_data_comp!$C1647&amp;Raw_data_comp!E1647</f>
        <v>4781&lt;select&gt;</v>
      </c>
      <c r="F1647" t="str">
        <f>Raw_data_comp!$C1647&amp;Raw_data_comp!F1647</f>
        <v>4781&lt;select&gt;</v>
      </c>
      <c r="G1647" t="str">
        <f>Raw_data_comp!$C1647&amp;Raw_data_comp!G1647</f>
        <v>4781&lt;select&gt;</v>
      </c>
      <c r="H1647" t="str">
        <f>Raw_data_comp!$C1647&amp;Raw_data_comp!H1647</f>
        <v>4781&lt;select&gt;</v>
      </c>
      <c r="I1647" t="str">
        <f>Raw_data_comp!$C1647&amp;Raw_data_comp!I1647</f>
        <v>4781&lt;select&gt;</v>
      </c>
      <c r="J1647" t="str">
        <f>Raw_data_comp!$C1647&amp;Raw_data_comp!J1647</f>
        <v>4781&lt;select&gt;</v>
      </c>
      <c r="K1647" t="str">
        <f>Raw_data_comp!$C1647&amp;Raw_data_comp!K1647</f>
        <v>4781&lt;select&gt;</v>
      </c>
      <c r="L1647" t="str">
        <f>Raw_data_comp!$C1647&amp;Raw_data_comp!L1647</f>
        <v>4781&lt;select&gt;</v>
      </c>
      <c r="M1647" t="str">
        <f>Raw_data_comp!$C1647&amp;Raw_data_comp!M1647</f>
        <v>4781&lt;select&gt;</v>
      </c>
      <c r="N1647" t="str">
        <f>Raw_data_comp!$C1647&amp;Raw_data_comp!N1647</f>
        <v>4781&lt;select&gt;</v>
      </c>
      <c r="O1647" t="str">
        <f>Raw_data_comp!$C1647&amp;Raw_data_comp!O1647</f>
        <v>4781&lt;select&gt;</v>
      </c>
      <c r="P1647" t="str">
        <f>Raw_data_comp!$C1647&amp;Raw_data_comp!P1647</f>
        <v>4781&lt;select&gt;</v>
      </c>
      <c r="Q1647" t="str">
        <f>Raw_data_comp!$C1647&amp;Raw_data_comp!Q1647</f>
        <v>4781&lt;select&gt;</v>
      </c>
      <c r="R1647" t="s">
        <v>80</v>
      </c>
      <c r="S1647" t="s">
        <v>530</v>
      </c>
      <c r="T1647" t="s">
        <v>531</v>
      </c>
      <c r="Z1647" t="s">
        <v>155</v>
      </c>
      <c r="AA1647" t="s">
        <v>156</v>
      </c>
      <c r="AB1647">
        <v>1</v>
      </c>
      <c r="AC1647">
        <v>1</v>
      </c>
      <c r="AD1647">
        <v>1</v>
      </c>
      <c r="AE1647">
        <v>1</v>
      </c>
      <c r="AF1647">
        <v>1</v>
      </c>
      <c r="AG1647">
        <v>1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1</v>
      </c>
      <c r="AN1647">
        <v>1</v>
      </c>
    </row>
    <row r="1648" spans="1:40" x14ac:dyDescent="0.25">
      <c r="A1648" s="18" t="s">
        <v>528</v>
      </c>
      <c r="B1648" s="18">
        <v>4</v>
      </c>
      <c r="C1648" t="s">
        <v>157</v>
      </c>
      <c r="D1648" t="s">
        <v>158</v>
      </c>
      <c r="E1648" t="str">
        <f>Raw_data_comp!$C1648&amp;Raw_data_comp!E1648</f>
        <v>4782&lt;select&gt;</v>
      </c>
      <c r="F1648" t="str">
        <f>Raw_data_comp!$C1648&amp;Raw_data_comp!F1648</f>
        <v>4782&lt;select&gt;</v>
      </c>
      <c r="G1648" t="str">
        <f>Raw_data_comp!$C1648&amp;Raw_data_comp!G1648</f>
        <v>4782&lt;select&gt;</v>
      </c>
      <c r="H1648" t="str">
        <f>Raw_data_comp!$C1648&amp;Raw_data_comp!H1648</f>
        <v>4782&lt;select&gt;</v>
      </c>
      <c r="I1648" t="str">
        <f>Raw_data_comp!$C1648&amp;Raw_data_comp!I1648</f>
        <v>4782&lt;select&gt;</v>
      </c>
      <c r="J1648" t="str">
        <f>Raw_data_comp!$C1648&amp;Raw_data_comp!J1648</f>
        <v>4782&lt;select&gt;</v>
      </c>
      <c r="K1648" t="str">
        <f>Raw_data_comp!$C1648&amp;Raw_data_comp!K1648</f>
        <v>4782&lt;select&gt;</v>
      </c>
      <c r="L1648" t="str">
        <f>Raw_data_comp!$C1648&amp;Raw_data_comp!L1648</f>
        <v>4782&lt;select&gt;</v>
      </c>
      <c r="M1648" t="str">
        <f>Raw_data_comp!$C1648&amp;Raw_data_comp!M1648</f>
        <v>4782&lt;select&gt;</v>
      </c>
      <c r="N1648" t="str">
        <f>Raw_data_comp!$C1648&amp;Raw_data_comp!N1648</f>
        <v>4782&lt;select&gt;</v>
      </c>
      <c r="O1648" t="str">
        <f>Raw_data_comp!$C1648&amp;Raw_data_comp!O1648</f>
        <v>4782&lt;select&gt;</v>
      </c>
      <c r="P1648" t="str">
        <f>Raw_data_comp!$C1648&amp;Raw_data_comp!P1648</f>
        <v>4782&lt;select&gt;</v>
      </c>
      <c r="Q1648" t="str">
        <f>Raw_data_comp!$C1648&amp;Raw_data_comp!Q1648</f>
        <v>4782&lt;select&gt;</v>
      </c>
      <c r="R1648" t="s">
        <v>80</v>
      </c>
      <c r="S1648" t="s">
        <v>530</v>
      </c>
      <c r="T1648" t="s">
        <v>531</v>
      </c>
      <c r="Z1648" t="s">
        <v>157</v>
      </c>
      <c r="AA1648" t="s">
        <v>158</v>
      </c>
      <c r="AB1648">
        <v>1</v>
      </c>
      <c r="AC1648">
        <v>1</v>
      </c>
      <c r="AD1648">
        <v>1</v>
      </c>
      <c r="AE1648">
        <v>1</v>
      </c>
      <c r="AF1648">
        <v>1</v>
      </c>
      <c r="AG1648">
        <v>1</v>
      </c>
      <c r="AH1648">
        <v>1</v>
      </c>
      <c r="AI1648">
        <v>1</v>
      </c>
      <c r="AJ1648">
        <v>1</v>
      </c>
      <c r="AK1648">
        <v>1</v>
      </c>
      <c r="AL1648">
        <v>1</v>
      </c>
      <c r="AM1648">
        <v>1</v>
      </c>
      <c r="AN1648">
        <v>1</v>
      </c>
    </row>
    <row r="1649" spans="1:40" x14ac:dyDescent="0.25">
      <c r="A1649" s="18" t="s">
        <v>528</v>
      </c>
      <c r="B1649" s="18">
        <v>4</v>
      </c>
      <c r="C1649" t="s">
        <v>159</v>
      </c>
      <c r="D1649" t="s">
        <v>160</v>
      </c>
      <c r="E1649" t="str">
        <f>Raw_data_comp!$C1649&amp;Raw_data_comp!E1649</f>
        <v>4789&lt;select&gt;</v>
      </c>
      <c r="F1649" t="str">
        <f>Raw_data_comp!$C1649&amp;Raw_data_comp!F1649</f>
        <v>4789&lt;select&gt;</v>
      </c>
      <c r="G1649" t="str">
        <f>Raw_data_comp!$C1649&amp;Raw_data_comp!G1649</f>
        <v>4789&lt;select&gt;</v>
      </c>
      <c r="H1649" t="str">
        <f>Raw_data_comp!$C1649&amp;Raw_data_comp!H1649</f>
        <v>4789&lt;select&gt;</v>
      </c>
      <c r="I1649" t="str">
        <f>Raw_data_comp!$C1649&amp;Raw_data_comp!I1649</f>
        <v>4789&lt;select&gt;</v>
      </c>
      <c r="J1649" t="str">
        <f>Raw_data_comp!$C1649&amp;Raw_data_comp!J1649</f>
        <v>4789&lt;select&gt;</v>
      </c>
      <c r="K1649" t="str">
        <f>Raw_data_comp!$C1649&amp;Raw_data_comp!K1649</f>
        <v>4789&lt;select&gt;</v>
      </c>
      <c r="L1649" t="str">
        <f>Raw_data_comp!$C1649&amp;Raw_data_comp!L1649</f>
        <v>4789&lt;select&gt;</v>
      </c>
      <c r="M1649" t="str">
        <f>Raw_data_comp!$C1649&amp;Raw_data_comp!M1649</f>
        <v>4789&lt;select&gt;</v>
      </c>
      <c r="N1649" t="str">
        <f>Raw_data_comp!$C1649&amp;Raw_data_comp!N1649</f>
        <v>4789&lt;select&gt;</v>
      </c>
      <c r="O1649" t="str">
        <f>Raw_data_comp!$C1649&amp;Raw_data_comp!O1649</f>
        <v>4789&lt;select&gt;</v>
      </c>
      <c r="P1649" t="str">
        <f>Raw_data_comp!$C1649&amp;Raw_data_comp!P1649</f>
        <v>4789&lt;select&gt;</v>
      </c>
      <c r="Q1649" t="str">
        <f>Raw_data_comp!$C1649&amp;Raw_data_comp!Q1649</f>
        <v>4789&lt;select&gt;</v>
      </c>
      <c r="R1649" t="s">
        <v>80</v>
      </c>
      <c r="S1649" t="s">
        <v>530</v>
      </c>
      <c r="T1649" t="s">
        <v>531</v>
      </c>
      <c r="Z1649" t="s">
        <v>159</v>
      </c>
      <c r="AA1649" t="s">
        <v>160</v>
      </c>
      <c r="AB1649">
        <v>1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1</v>
      </c>
      <c r="AN1649">
        <v>1</v>
      </c>
    </row>
    <row r="1650" spans="1:40" x14ac:dyDescent="0.25">
      <c r="A1650" s="18" t="s">
        <v>528</v>
      </c>
      <c r="B1650" s="18">
        <v>4</v>
      </c>
      <c r="C1650" t="s">
        <v>161</v>
      </c>
      <c r="D1650" t="s">
        <v>162</v>
      </c>
      <c r="E1650" t="str">
        <f>Raw_data_comp!$C1650&amp;Raw_data_comp!E1650</f>
        <v>4791&lt;select&gt;</v>
      </c>
      <c r="F1650" t="str">
        <f>Raw_data_comp!$C1650&amp;Raw_data_comp!F1650</f>
        <v>4791&lt;select&gt;</v>
      </c>
      <c r="G1650" t="str">
        <f>Raw_data_comp!$C1650&amp;Raw_data_comp!G1650</f>
        <v>4791&lt;select&gt;</v>
      </c>
      <c r="H1650" t="str">
        <f>Raw_data_comp!$C1650&amp;Raw_data_comp!H1650</f>
        <v>4791&lt;select&gt;</v>
      </c>
      <c r="I1650" t="str">
        <f>Raw_data_comp!$C1650&amp;Raw_data_comp!I1650</f>
        <v>4791&lt;select&gt;</v>
      </c>
      <c r="J1650" t="str">
        <f>Raw_data_comp!$C1650&amp;Raw_data_comp!J1650</f>
        <v>4791&lt;select&gt;</v>
      </c>
      <c r="K1650" t="str">
        <f>Raw_data_comp!$C1650&amp;Raw_data_comp!K1650</f>
        <v>4791&lt;select&gt;</v>
      </c>
      <c r="L1650" t="str">
        <f>Raw_data_comp!$C1650&amp;Raw_data_comp!L1650</f>
        <v>4791&lt;select&gt;</v>
      </c>
      <c r="M1650" t="str">
        <f>Raw_data_comp!$C1650&amp;Raw_data_comp!M1650</f>
        <v>4791&lt;select&gt;</v>
      </c>
      <c r="N1650" t="str">
        <f>Raw_data_comp!$C1650&amp;Raw_data_comp!N1650</f>
        <v>4791&lt;select&gt;</v>
      </c>
      <c r="O1650" t="str">
        <f>Raw_data_comp!$C1650&amp;Raw_data_comp!O1650</f>
        <v>4791&lt;select&gt;</v>
      </c>
      <c r="P1650" t="str">
        <f>Raw_data_comp!$C1650&amp;Raw_data_comp!P1650</f>
        <v>4791&lt;select&gt;</v>
      </c>
      <c r="Q1650" t="str">
        <f>Raw_data_comp!$C1650&amp;Raw_data_comp!Q1650</f>
        <v>4791&lt;select&gt;</v>
      </c>
      <c r="R1650" t="s">
        <v>80</v>
      </c>
      <c r="S1650" t="s">
        <v>530</v>
      </c>
      <c r="T1650" t="s">
        <v>531</v>
      </c>
      <c r="Z1650" t="s">
        <v>161</v>
      </c>
      <c r="AA1650" t="s">
        <v>162</v>
      </c>
      <c r="AB1650">
        <v>1</v>
      </c>
      <c r="AC1650">
        <v>1</v>
      </c>
      <c r="AD1650">
        <v>1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1</v>
      </c>
      <c r="AN1650">
        <v>1</v>
      </c>
    </row>
    <row r="1651" spans="1:40" x14ac:dyDescent="0.25">
      <c r="A1651" s="18" t="s">
        <v>528</v>
      </c>
      <c r="B1651" s="18">
        <v>4</v>
      </c>
      <c r="C1651" t="s">
        <v>163</v>
      </c>
      <c r="D1651" t="s">
        <v>164</v>
      </c>
      <c r="E1651" t="str">
        <f>Raw_data_comp!$C1651&amp;Raw_data_comp!E1651</f>
        <v>4799&lt;select&gt;</v>
      </c>
      <c r="F1651" t="str">
        <f>Raw_data_comp!$C1651&amp;Raw_data_comp!F1651</f>
        <v>4799&lt;select&gt;</v>
      </c>
      <c r="G1651" t="str">
        <f>Raw_data_comp!$C1651&amp;Raw_data_comp!G1651</f>
        <v>4799&lt;select&gt;</v>
      </c>
      <c r="H1651" t="str">
        <f>Raw_data_comp!$C1651&amp;Raw_data_comp!H1651</f>
        <v>4799&lt;select&gt;</v>
      </c>
      <c r="I1651" t="str">
        <f>Raw_data_comp!$C1651&amp;Raw_data_comp!I1651</f>
        <v>4799&lt;select&gt;</v>
      </c>
      <c r="J1651" t="str">
        <f>Raw_data_comp!$C1651&amp;Raw_data_comp!J1651</f>
        <v>4799&lt;select&gt;</v>
      </c>
      <c r="K1651" t="str">
        <f>Raw_data_comp!$C1651&amp;Raw_data_comp!K1651</f>
        <v>4799&lt;select&gt;</v>
      </c>
      <c r="L1651" t="str">
        <f>Raw_data_comp!$C1651&amp;Raw_data_comp!L1651</f>
        <v>4799&lt;select&gt;</v>
      </c>
      <c r="M1651" t="str">
        <f>Raw_data_comp!$C1651&amp;Raw_data_comp!M1651</f>
        <v>4799&lt;select&gt;</v>
      </c>
      <c r="N1651" t="str">
        <f>Raw_data_comp!$C1651&amp;Raw_data_comp!N1651</f>
        <v>4799&lt;select&gt;</v>
      </c>
      <c r="O1651" t="str">
        <f>Raw_data_comp!$C1651&amp;Raw_data_comp!O1651</f>
        <v>4799&lt;select&gt;</v>
      </c>
      <c r="P1651" t="str">
        <f>Raw_data_comp!$C1651&amp;Raw_data_comp!P1651</f>
        <v>4799&lt;select&gt;</v>
      </c>
      <c r="Q1651" t="str">
        <f>Raw_data_comp!$C1651&amp;Raw_data_comp!Q1651</f>
        <v>4799&lt;select&gt;</v>
      </c>
      <c r="R1651" t="s">
        <v>80</v>
      </c>
      <c r="S1651" t="s">
        <v>530</v>
      </c>
      <c r="T1651" t="s">
        <v>531</v>
      </c>
      <c r="Z1651" t="s">
        <v>163</v>
      </c>
      <c r="AA1651" t="s">
        <v>164</v>
      </c>
      <c r="AB1651">
        <v>1</v>
      </c>
      <c r="AC1651">
        <v>1</v>
      </c>
      <c r="AD1651">
        <v>1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1</v>
      </c>
      <c r="AK1651">
        <v>1</v>
      </c>
      <c r="AL1651">
        <v>1</v>
      </c>
      <c r="AM1651">
        <v>1</v>
      </c>
      <c r="AN1651">
        <v>1</v>
      </c>
    </row>
    <row r="1652" spans="1:40" x14ac:dyDescent="0.25">
      <c r="A1652" s="18" t="s">
        <v>528</v>
      </c>
      <c r="B1652" s="18">
        <v>1</v>
      </c>
      <c r="C1652" t="s">
        <v>165</v>
      </c>
      <c r="D1652" t="s">
        <v>166</v>
      </c>
      <c r="E1652" t="str">
        <f>Raw_data_comp!$C1652&amp;Raw_data_comp!E1652</f>
        <v>H</v>
      </c>
      <c r="F1652" t="str">
        <f>Raw_data_comp!$C1652&amp;Raw_data_comp!F1652</f>
        <v>H</v>
      </c>
      <c r="G1652" t="str">
        <f>Raw_data_comp!$C1652&amp;Raw_data_comp!G1652</f>
        <v>H</v>
      </c>
      <c r="H1652" t="str">
        <f>Raw_data_comp!$C1652&amp;Raw_data_comp!H1652</f>
        <v>H</v>
      </c>
      <c r="I1652" t="str">
        <f>Raw_data_comp!$C1652&amp;Raw_data_comp!I1652</f>
        <v>H</v>
      </c>
      <c r="J1652" t="str">
        <f>Raw_data_comp!$C1652&amp;Raw_data_comp!J1652</f>
        <v>H</v>
      </c>
      <c r="K1652" t="str">
        <f>Raw_data_comp!$C1652&amp;Raw_data_comp!K1652</f>
        <v>H</v>
      </c>
      <c r="L1652" t="str">
        <f>Raw_data_comp!$C1652&amp;Raw_data_comp!L1652</f>
        <v>H</v>
      </c>
      <c r="M1652" t="str">
        <f>Raw_data_comp!$C1652&amp;Raw_data_comp!M1652</f>
        <v>H</v>
      </c>
      <c r="N1652" t="str">
        <f>Raw_data_comp!$C1652&amp;Raw_data_comp!N1652</f>
        <v>H</v>
      </c>
      <c r="O1652" t="str">
        <f>Raw_data_comp!$C1652&amp;Raw_data_comp!O1652</f>
        <v>H</v>
      </c>
      <c r="P1652" t="str">
        <f>Raw_data_comp!$C1652&amp;Raw_data_comp!P1652</f>
        <v>H</v>
      </c>
      <c r="Q1652" t="str">
        <f>Raw_data_comp!$C1652&amp;Raw_data_comp!Q1652</f>
        <v>H</v>
      </c>
      <c r="Z1652" t="s">
        <v>165</v>
      </c>
      <c r="AA1652" t="s">
        <v>166</v>
      </c>
      <c r="AB1652">
        <v>1</v>
      </c>
      <c r="AC1652">
        <v>1</v>
      </c>
      <c r="AD1652">
        <v>1</v>
      </c>
      <c r="AE1652">
        <v>1</v>
      </c>
      <c r="AF1652">
        <v>1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1</v>
      </c>
      <c r="AM1652">
        <v>1</v>
      </c>
      <c r="AN1652">
        <v>1</v>
      </c>
    </row>
    <row r="1653" spans="1:40" x14ac:dyDescent="0.25">
      <c r="A1653" s="18" t="s">
        <v>528</v>
      </c>
      <c r="B1653" s="18">
        <v>4</v>
      </c>
      <c r="C1653" t="s">
        <v>167</v>
      </c>
      <c r="D1653" t="s">
        <v>168</v>
      </c>
      <c r="E1653" t="str">
        <f>Raw_data_comp!$C1653&amp;Raw_data_comp!E1653</f>
        <v>4911QNR</v>
      </c>
      <c r="F1653" t="str">
        <f>Raw_data_comp!$C1653&amp;Raw_data_comp!F1653</f>
        <v>4911PD</v>
      </c>
      <c r="G1653" t="str">
        <f>Raw_data_comp!$C1653&amp;Raw_data_comp!G1653</f>
        <v>4911&lt;select&gt;</v>
      </c>
      <c r="H1653" t="str">
        <f>Raw_data_comp!$C1653&amp;Raw_data_comp!H1653</f>
        <v>4911&lt;select&gt;</v>
      </c>
      <c r="I1653" t="str">
        <f>Raw_data_comp!$C1653&amp;Raw_data_comp!I1653</f>
        <v>4911&lt;select&gt;</v>
      </c>
      <c r="J1653" t="str">
        <f>Raw_data_comp!$C1653&amp;Raw_data_comp!J1653</f>
        <v>4911&lt;select&gt;</v>
      </c>
      <c r="K1653" t="str">
        <f>Raw_data_comp!$C1653&amp;Raw_data_comp!K1653</f>
        <v>4911&lt;select&gt;</v>
      </c>
      <c r="L1653" t="str">
        <f>Raw_data_comp!$C1653&amp;Raw_data_comp!L1653</f>
        <v>4911QNR</v>
      </c>
      <c r="M1653" t="str">
        <f>Raw_data_comp!$C1653&amp;Raw_data_comp!M1653</f>
        <v>4911PD</v>
      </c>
      <c r="N1653" t="str">
        <f>Raw_data_comp!$C1653&amp;Raw_data_comp!N1653</f>
        <v>4911ADM</v>
      </c>
      <c r="O1653" t="str">
        <f>Raw_data_comp!$C1653&amp;Raw_data_comp!O1653</f>
        <v>4911PD</v>
      </c>
      <c r="P1653" t="str">
        <f>Raw_data_comp!$C1653&amp;Raw_data_comp!P1653</f>
        <v>4911&lt;select&gt;</v>
      </c>
      <c r="Q1653" t="str">
        <f>Raw_data_comp!$C1653&amp;Raw_data_comp!Q1653</f>
        <v>4911&lt;select&gt;</v>
      </c>
      <c r="R1653" t="s">
        <v>80</v>
      </c>
      <c r="S1653" t="s">
        <v>537</v>
      </c>
      <c r="T1653" t="s">
        <v>538</v>
      </c>
      <c r="Z1653" t="s">
        <v>167</v>
      </c>
      <c r="AA1653" t="s">
        <v>168</v>
      </c>
      <c r="AB1653">
        <v>1</v>
      </c>
      <c r="AC1653">
        <v>1</v>
      </c>
      <c r="AD1653">
        <v>1</v>
      </c>
      <c r="AE1653">
        <v>1</v>
      </c>
      <c r="AF1653">
        <v>1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1</v>
      </c>
      <c r="AN1653">
        <v>1</v>
      </c>
    </row>
    <row r="1654" spans="1:40" x14ac:dyDescent="0.25">
      <c r="A1654" s="18" t="s">
        <v>528</v>
      </c>
      <c r="B1654" s="18">
        <v>4</v>
      </c>
      <c r="C1654" t="s">
        <v>170</v>
      </c>
      <c r="D1654" t="s">
        <v>171</v>
      </c>
      <c r="E1654" t="str">
        <f>Raw_data_comp!$C1654&amp;Raw_data_comp!E1654</f>
        <v>4912QNR</v>
      </c>
      <c r="F1654" t="str">
        <f>Raw_data_comp!$C1654&amp;Raw_data_comp!F1654</f>
        <v>4912PD</v>
      </c>
      <c r="G1654" t="str">
        <f>Raw_data_comp!$C1654&amp;Raw_data_comp!G1654</f>
        <v>4912ADM</v>
      </c>
      <c r="H1654" t="str">
        <f>Raw_data_comp!$C1654&amp;Raw_data_comp!H1654</f>
        <v>4912PD</v>
      </c>
      <c r="I1654" t="str">
        <f>Raw_data_comp!$C1654&amp;Raw_data_comp!I1654</f>
        <v>4912&lt;select&gt;</v>
      </c>
      <c r="J1654" t="str">
        <f>Raw_data_comp!$C1654&amp;Raw_data_comp!J1654</f>
        <v>4912&lt;select&gt;</v>
      </c>
      <c r="K1654" t="str">
        <f>Raw_data_comp!$C1654&amp;Raw_data_comp!K1654</f>
        <v>4912&lt;select&gt;</v>
      </c>
      <c r="L1654" t="str">
        <f>Raw_data_comp!$C1654&amp;Raw_data_comp!L1654</f>
        <v>4912QNR</v>
      </c>
      <c r="M1654" t="str">
        <f>Raw_data_comp!$C1654&amp;Raw_data_comp!M1654</f>
        <v>4912PD</v>
      </c>
      <c r="N1654" t="str">
        <f>Raw_data_comp!$C1654&amp;Raw_data_comp!N1654</f>
        <v>4912ADM</v>
      </c>
      <c r="O1654" t="str">
        <f>Raw_data_comp!$C1654&amp;Raw_data_comp!O1654</f>
        <v>4912PD</v>
      </c>
      <c r="P1654" t="str">
        <f>Raw_data_comp!$C1654&amp;Raw_data_comp!P1654</f>
        <v>4912&lt;select&gt;</v>
      </c>
      <c r="Q1654" t="str">
        <f>Raw_data_comp!$C1654&amp;Raw_data_comp!Q1654</f>
        <v>4912&lt;select&gt;</v>
      </c>
      <c r="R1654" t="s">
        <v>80</v>
      </c>
      <c r="S1654" t="s">
        <v>537</v>
      </c>
      <c r="T1654" t="s">
        <v>538</v>
      </c>
      <c r="Z1654" t="s">
        <v>170</v>
      </c>
      <c r="AA1654" t="s">
        <v>171</v>
      </c>
      <c r="AB1654">
        <v>1</v>
      </c>
      <c r="AC1654">
        <v>1</v>
      </c>
      <c r="AD1654">
        <v>1</v>
      </c>
      <c r="AE1654">
        <v>1</v>
      </c>
      <c r="AF1654">
        <v>1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1</v>
      </c>
      <c r="AM1654">
        <v>1</v>
      </c>
      <c r="AN1654">
        <v>1</v>
      </c>
    </row>
    <row r="1655" spans="1:40" x14ac:dyDescent="0.25">
      <c r="A1655" s="18" t="s">
        <v>528</v>
      </c>
      <c r="B1655" s="18">
        <v>4</v>
      </c>
      <c r="C1655" t="s">
        <v>172</v>
      </c>
      <c r="D1655" t="s">
        <v>173</v>
      </c>
      <c r="E1655" t="str">
        <f>Raw_data_comp!$C1655&amp;Raw_data_comp!E1655</f>
        <v>4921CPI</v>
      </c>
      <c r="F1655" t="str">
        <f>Raw_data_comp!$C1655&amp;Raw_data_comp!F1655</f>
        <v>4921PU</v>
      </c>
      <c r="G1655" t="str">
        <f>Raw_data_comp!$C1655&amp;Raw_data_comp!G1655</f>
        <v>4921&lt;select&gt;</v>
      </c>
      <c r="H1655" t="str">
        <f>Raw_data_comp!$C1655&amp;Raw_data_comp!H1655</f>
        <v>4921&lt;select&gt;</v>
      </c>
      <c r="I1655" t="str">
        <f>Raw_data_comp!$C1655&amp;Raw_data_comp!I1655</f>
        <v>4921&lt;select&gt;</v>
      </c>
      <c r="J1655" t="str">
        <f>Raw_data_comp!$C1655&amp;Raw_data_comp!J1655</f>
        <v>4921&lt;select&gt;</v>
      </c>
      <c r="K1655" t="str">
        <f>Raw_data_comp!$C1655&amp;Raw_data_comp!K1655</f>
        <v>4921&lt;select&gt;</v>
      </c>
      <c r="L1655" t="str">
        <f>Raw_data_comp!$C1655&amp;Raw_data_comp!L1655</f>
        <v>4921QNR</v>
      </c>
      <c r="M1655" t="str">
        <f>Raw_data_comp!$C1655&amp;Raw_data_comp!M1655</f>
        <v>4921PD</v>
      </c>
      <c r="N1655" t="str">
        <f>Raw_data_comp!$C1655&amp;Raw_data_comp!N1655</f>
        <v>4921ADM</v>
      </c>
      <c r="O1655" t="str">
        <f>Raw_data_comp!$C1655&amp;Raw_data_comp!O1655</f>
        <v>4921PD</v>
      </c>
      <c r="P1655" t="str">
        <f>Raw_data_comp!$C1655&amp;Raw_data_comp!P1655</f>
        <v>4921&lt;select&gt;</v>
      </c>
      <c r="Q1655" t="str">
        <f>Raw_data_comp!$C1655&amp;Raw_data_comp!Q1655</f>
        <v>4921&lt;select&gt;</v>
      </c>
      <c r="R1655" t="s">
        <v>80</v>
      </c>
      <c r="S1655" t="s">
        <v>539</v>
      </c>
      <c r="T1655" t="s">
        <v>540</v>
      </c>
      <c r="Z1655" t="s">
        <v>172</v>
      </c>
      <c r="AA1655" t="s">
        <v>173</v>
      </c>
      <c r="AB1655">
        <v>1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1</v>
      </c>
      <c r="AN1655">
        <v>1</v>
      </c>
    </row>
    <row r="1656" spans="1:40" x14ac:dyDescent="0.25">
      <c r="A1656" s="18" t="s">
        <v>528</v>
      </c>
      <c r="B1656" s="18">
        <v>4</v>
      </c>
      <c r="C1656" t="s">
        <v>174</v>
      </c>
      <c r="D1656" t="s">
        <v>175</v>
      </c>
      <c r="E1656" t="str">
        <f>Raw_data_comp!$C1656&amp;Raw_data_comp!E1656</f>
        <v>4922CPI</v>
      </c>
      <c r="F1656" t="str">
        <f>Raw_data_comp!$C1656&amp;Raw_data_comp!F1656</f>
        <v>4922PU</v>
      </c>
      <c r="G1656" t="str">
        <f>Raw_data_comp!$C1656&amp;Raw_data_comp!G1656</f>
        <v>4922&lt;select&gt;</v>
      </c>
      <c r="H1656" t="str">
        <f>Raw_data_comp!$C1656&amp;Raw_data_comp!H1656</f>
        <v>4922&lt;select&gt;</v>
      </c>
      <c r="I1656" t="str">
        <f>Raw_data_comp!$C1656&amp;Raw_data_comp!I1656</f>
        <v>4922&lt;select&gt;</v>
      </c>
      <c r="J1656" t="str">
        <f>Raw_data_comp!$C1656&amp;Raw_data_comp!J1656</f>
        <v>4922&lt;select&gt;</v>
      </c>
      <c r="K1656" t="str">
        <f>Raw_data_comp!$C1656&amp;Raw_data_comp!K1656</f>
        <v>4922&lt;select&gt;</v>
      </c>
      <c r="L1656" t="str">
        <f>Raw_data_comp!$C1656&amp;Raw_data_comp!L1656</f>
        <v>4922QNR</v>
      </c>
      <c r="M1656" t="str">
        <f>Raw_data_comp!$C1656&amp;Raw_data_comp!M1656</f>
        <v>4922PD</v>
      </c>
      <c r="N1656" t="str">
        <f>Raw_data_comp!$C1656&amp;Raw_data_comp!N1656</f>
        <v>4922ADM</v>
      </c>
      <c r="O1656" t="str">
        <f>Raw_data_comp!$C1656&amp;Raw_data_comp!O1656</f>
        <v>4922PD</v>
      </c>
      <c r="P1656" t="str">
        <f>Raw_data_comp!$C1656&amp;Raw_data_comp!P1656</f>
        <v>4922&lt;select&gt;</v>
      </c>
      <c r="Q1656" t="str">
        <f>Raw_data_comp!$C1656&amp;Raw_data_comp!Q1656</f>
        <v>4922&lt;select&gt;</v>
      </c>
      <c r="R1656" t="s">
        <v>80</v>
      </c>
      <c r="S1656" t="s">
        <v>539</v>
      </c>
      <c r="T1656" t="s">
        <v>540</v>
      </c>
      <c r="Z1656" t="s">
        <v>174</v>
      </c>
      <c r="AA1656" t="s">
        <v>175</v>
      </c>
      <c r="AB1656">
        <v>1</v>
      </c>
      <c r="AC1656">
        <v>1</v>
      </c>
      <c r="AD1656">
        <v>1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1</v>
      </c>
      <c r="AL1656">
        <v>1</v>
      </c>
      <c r="AM1656">
        <v>1</v>
      </c>
      <c r="AN1656">
        <v>1</v>
      </c>
    </row>
    <row r="1657" spans="1:40" x14ac:dyDescent="0.25">
      <c r="A1657" s="18" t="s">
        <v>528</v>
      </c>
      <c r="B1657" s="18">
        <v>4</v>
      </c>
      <c r="C1657" t="s">
        <v>176</v>
      </c>
      <c r="D1657" t="s">
        <v>177</v>
      </c>
      <c r="E1657" t="str">
        <f>Raw_data_comp!$C1657&amp;Raw_data_comp!E1657</f>
        <v>4923QNR</v>
      </c>
      <c r="F1657" t="str">
        <f>Raw_data_comp!$C1657&amp;Raw_data_comp!F1657</f>
        <v>4923PD</v>
      </c>
      <c r="G1657" t="str">
        <f>Raw_data_comp!$C1657&amp;Raw_data_comp!G1657</f>
        <v>4923ADM</v>
      </c>
      <c r="H1657" t="str">
        <f>Raw_data_comp!$C1657&amp;Raw_data_comp!H1657</f>
        <v>4923PD</v>
      </c>
      <c r="I1657" t="str">
        <f>Raw_data_comp!$C1657&amp;Raw_data_comp!I1657</f>
        <v>4923&lt;select&gt;</v>
      </c>
      <c r="J1657" t="str">
        <f>Raw_data_comp!$C1657&amp;Raw_data_comp!J1657</f>
        <v>4923&lt;select&gt;</v>
      </c>
      <c r="K1657" t="str">
        <f>Raw_data_comp!$C1657&amp;Raw_data_comp!K1657</f>
        <v>4923&lt;select&gt;</v>
      </c>
      <c r="L1657" t="str">
        <f>Raw_data_comp!$C1657&amp;Raw_data_comp!L1657</f>
        <v>4923QNR</v>
      </c>
      <c r="M1657" t="str">
        <f>Raw_data_comp!$C1657&amp;Raw_data_comp!M1657</f>
        <v>4923PD</v>
      </c>
      <c r="N1657" t="str">
        <f>Raw_data_comp!$C1657&amp;Raw_data_comp!N1657</f>
        <v>4923ADM</v>
      </c>
      <c r="O1657" t="str">
        <f>Raw_data_comp!$C1657&amp;Raw_data_comp!O1657</f>
        <v>4923PD</v>
      </c>
      <c r="P1657" t="str">
        <f>Raw_data_comp!$C1657&amp;Raw_data_comp!P1657</f>
        <v>4923&lt;select&gt;</v>
      </c>
      <c r="Q1657" t="str">
        <f>Raw_data_comp!$C1657&amp;Raw_data_comp!Q1657</f>
        <v>4923&lt;select&gt;</v>
      </c>
      <c r="R1657" t="s">
        <v>80</v>
      </c>
      <c r="S1657" t="s">
        <v>539</v>
      </c>
      <c r="T1657" t="s">
        <v>541</v>
      </c>
      <c r="Z1657" t="s">
        <v>176</v>
      </c>
      <c r="AA1657" t="s">
        <v>177</v>
      </c>
      <c r="AB1657">
        <v>1</v>
      </c>
      <c r="AC1657">
        <v>1</v>
      </c>
      <c r="AD1657">
        <v>1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1</v>
      </c>
      <c r="AK1657">
        <v>1</v>
      </c>
      <c r="AL1657">
        <v>1</v>
      </c>
      <c r="AM1657">
        <v>1</v>
      </c>
      <c r="AN1657">
        <v>1</v>
      </c>
    </row>
    <row r="1658" spans="1:40" x14ac:dyDescent="0.25">
      <c r="A1658" s="18" t="s">
        <v>528</v>
      </c>
      <c r="B1658" s="18">
        <v>4</v>
      </c>
      <c r="C1658" t="s">
        <v>178</v>
      </c>
      <c r="D1658" t="s">
        <v>179</v>
      </c>
      <c r="E1658" t="str">
        <f>Raw_data_comp!$C1658&amp;Raw_data_comp!E1658</f>
        <v>4930QNR</v>
      </c>
      <c r="F1658" t="str">
        <f>Raw_data_comp!$C1658&amp;Raw_data_comp!F1658</f>
        <v>4930PD</v>
      </c>
      <c r="G1658" t="str">
        <f>Raw_data_comp!$C1658&amp;Raw_data_comp!G1658</f>
        <v>4930ADM</v>
      </c>
      <c r="H1658" t="str">
        <f>Raw_data_comp!$C1658&amp;Raw_data_comp!H1658</f>
        <v>4930PD</v>
      </c>
      <c r="I1658" t="str">
        <f>Raw_data_comp!$C1658&amp;Raw_data_comp!I1658</f>
        <v>4930&lt;select&gt;</v>
      </c>
      <c r="J1658" t="str">
        <f>Raw_data_comp!$C1658&amp;Raw_data_comp!J1658</f>
        <v>4930&lt;select&gt;</v>
      </c>
      <c r="K1658" t="str">
        <f>Raw_data_comp!$C1658&amp;Raw_data_comp!K1658</f>
        <v>4930&lt;select&gt;</v>
      </c>
      <c r="L1658" t="str">
        <f>Raw_data_comp!$C1658&amp;Raw_data_comp!L1658</f>
        <v>4930QNR</v>
      </c>
      <c r="M1658" t="str">
        <f>Raw_data_comp!$C1658&amp;Raw_data_comp!M1658</f>
        <v>4930PD</v>
      </c>
      <c r="N1658" t="str">
        <f>Raw_data_comp!$C1658&amp;Raw_data_comp!N1658</f>
        <v>4930ADM</v>
      </c>
      <c r="O1658" t="str">
        <f>Raw_data_comp!$C1658&amp;Raw_data_comp!O1658</f>
        <v>4930PD</v>
      </c>
      <c r="P1658" t="str">
        <f>Raw_data_comp!$C1658&amp;Raw_data_comp!P1658</f>
        <v>4930&lt;select&gt;</v>
      </c>
      <c r="Q1658" t="str">
        <f>Raw_data_comp!$C1658&amp;Raw_data_comp!Q1658</f>
        <v>4930&lt;select&gt;</v>
      </c>
      <c r="R1658" t="s">
        <v>80</v>
      </c>
      <c r="S1658" t="s">
        <v>537</v>
      </c>
      <c r="T1658" t="s">
        <v>542</v>
      </c>
      <c r="Z1658" t="s">
        <v>178</v>
      </c>
      <c r="AA1658" t="s">
        <v>179</v>
      </c>
      <c r="AB1658">
        <v>1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1</v>
      </c>
      <c r="AN1658">
        <v>1</v>
      </c>
    </row>
    <row r="1659" spans="1:40" x14ac:dyDescent="0.25">
      <c r="A1659" s="18" t="s">
        <v>528</v>
      </c>
      <c r="B1659" s="18">
        <v>4</v>
      </c>
      <c r="C1659" t="s">
        <v>180</v>
      </c>
      <c r="D1659" t="s">
        <v>181</v>
      </c>
      <c r="E1659" t="str">
        <f>Raw_data_comp!$C1659&amp;Raw_data_comp!E1659</f>
        <v>5011QNR</v>
      </c>
      <c r="F1659" t="str">
        <f>Raw_data_comp!$C1659&amp;Raw_data_comp!F1659</f>
        <v>5011PD</v>
      </c>
      <c r="G1659" t="str">
        <f>Raw_data_comp!$C1659&amp;Raw_data_comp!G1659</f>
        <v>5011ADM</v>
      </c>
      <c r="H1659" t="str">
        <f>Raw_data_comp!$C1659&amp;Raw_data_comp!H1659</f>
        <v>5011PD</v>
      </c>
      <c r="I1659" t="str">
        <f>Raw_data_comp!$C1659&amp;Raw_data_comp!I1659</f>
        <v>5011&lt;select&gt;</v>
      </c>
      <c r="J1659" t="str">
        <f>Raw_data_comp!$C1659&amp;Raw_data_comp!J1659</f>
        <v>5011&lt;select&gt;</v>
      </c>
      <c r="K1659" t="str">
        <f>Raw_data_comp!$C1659&amp;Raw_data_comp!K1659</f>
        <v>5011&lt;select&gt;</v>
      </c>
      <c r="L1659" t="str">
        <f>Raw_data_comp!$C1659&amp;Raw_data_comp!L1659</f>
        <v>5011QNR</v>
      </c>
      <c r="M1659" t="str">
        <f>Raw_data_comp!$C1659&amp;Raw_data_comp!M1659</f>
        <v>5011PD</v>
      </c>
      <c r="N1659" t="str">
        <f>Raw_data_comp!$C1659&amp;Raw_data_comp!N1659</f>
        <v>5011ADM</v>
      </c>
      <c r="O1659" t="str">
        <f>Raw_data_comp!$C1659&amp;Raw_data_comp!O1659</f>
        <v>5011PD</v>
      </c>
      <c r="P1659" t="str">
        <f>Raw_data_comp!$C1659&amp;Raw_data_comp!P1659</f>
        <v>5011&lt;select&gt;</v>
      </c>
      <c r="Q1659" t="str">
        <f>Raw_data_comp!$C1659&amp;Raw_data_comp!Q1659</f>
        <v>5011&lt;select&gt;</v>
      </c>
      <c r="R1659" t="s">
        <v>80</v>
      </c>
      <c r="S1659" t="s">
        <v>537</v>
      </c>
      <c r="T1659" t="s">
        <v>543</v>
      </c>
      <c r="Z1659" t="s">
        <v>180</v>
      </c>
      <c r="AA1659" t="s">
        <v>181</v>
      </c>
      <c r="AB1659">
        <v>1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1</v>
      </c>
      <c r="AN1659">
        <v>1</v>
      </c>
    </row>
    <row r="1660" spans="1:40" x14ac:dyDescent="0.25">
      <c r="A1660" s="18" t="s">
        <v>528</v>
      </c>
      <c r="B1660" s="18">
        <v>4</v>
      </c>
      <c r="C1660" t="s">
        <v>182</v>
      </c>
      <c r="D1660" t="s">
        <v>183</v>
      </c>
      <c r="E1660" t="str">
        <f>Raw_data_comp!$C1660&amp;Raw_data_comp!E1660</f>
        <v>5012QNR</v>
      </c>
      <c r="F1660" t="str">
        <f>Raw_data_comp!$C1660&amp;Raw_data_comp!F1660</f>
        <v>5012PD</v>
      </c>
      <c r="G1660" t="str">
        <f>Raw_data_comp!$C1660&amp;Raw_data_comp!G1660</f>
        <v>5012ADM</v>
      </c>
      <c r="H1660" t="str">
        <f>Raw_data_comp!$C1660&amp;Raw_data_comp!H1660</f>
        <v>5012PD</v>
      </c>
      <c r="I1660" t="str">
        <f>Raw_data_comp!$C1660&amp;Raw_data_comp!I1660</f>
        <v>5012&lt;select&gt;</v>
      </c>
      <c r="J1660" t="str">
        <f>Raw_data_comp!$C1660&amp;Raw_data_comp!J1660</f>
        <v>5012&lt;select&gt;</v>
      </c>
      <c r="K1660" t="str">
        <f>Raw_data_comp!$C1660&amp;Raw_data_comp!K1660</f>
        <v>5012&lt;select&gt;</v>
      </c>
      <c r="L1660" t="str">
        <f>Raw_data_comp!$C1660&amp;Raw_data_comp!L1660</f>
        <v>5012QNR</v>
      </c>
      <c r="M1660" t="str">
        <f>Raw_data_comp!$C1660&amp;Raw_data_comp!M1660</f>
        <v>5012PD</v>
      </c>
      <c r="N1660" t="str">
        <f>Raw_data_comp!$C1660&amp;Raw_data_comp!N1660</f>
        <v>5012ADM</v>
      </c>
      <c r="O1660" t="str">
        <f>Raw_data_comp!$C1660&amp;Raw_data_comp!O1660</f>
        <v>5012PD</v>
      </c>
      <c r="P1660" t="str">
        <f>Raw_data_comp!$C1660&amp;Raw_data_comp!P1660</f>
        <v>5012&lt;select&gt;</v>
      </c>
      <c r="Q1660" t="str">
        <f>Raw_data_comp!$C1660&amp;Raw_data_comp!Q1660</f>
        <v>5012&lt;select&gt;</v>
      </c>
      <c r="R1660" t="s">
        <v>80</v>
      </c>
      <c r="S1660" t="s">
        <v>537</v>
      </c>
      <c r="T1660" t="s">
        <v>543</v>
      </c>
      <c r="Z1660" t="s">
        <v>182</v>
      </c>
      <c r="AA1660" t="s">
        <v>183</v>
      </c>
      <c r="AB1660">
        <v>1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1</v>
      </c>
      <c r="AN1660">
        <v>1</v>
      </c>
    </row>
    <row r="1661" spans="1:40" x14ac:dyDescent="0.25">
      <c r="A1661" s="18" t="s">
        <v>528</v>
      </c>
      <c r="B1661" s="18">
        <v>4</v>
      </c>
      <c r="C1661" t="s">
        <v>184</v>
      </c>
      <c r="D1661" t="s">
        <v>185</v>
      </c>
      <c r="E1661" t="str">
        <f>Raw_data_comp!$C1661&amp;Raw_data_comp!E1661</f>
        <v>5021&lt;select&gt;</v>
      </c>
      <c r="F1661" t="str">
        <f>Raw_data_comp!$C1661&amp;Raw_data_comp!F1661</f>
        <v>5021&lt;select&gt;</v>
      </c>
      <c r="G1661" t="str">
        <f>Raw_data_comp!$C1661&amp;Raw_data_comp!G1661</f>
        <v>5021&lt;select&gt;</v>
      </c>
      <c r="H1661" t="str">
        <f>Raw_data_comp!$C1661&amp;Raw_data_comp!H1661</f>
        <v>5021&lt;select&gt;</v>
      </c>
      <c r="I1661" t="str">
        <f>Raw_data_comp!$C1661&amp;Raw_data_comp!I1661</f>
        <v>5021&lt;select&gt;</v>
      </c>
      <c r="J1661" t="str">
        <f>Raw_data_comp!$C1661&amp;Raw_data_comp!J1661</f>
        <v>5021&lt;select&gt;</v>
      </c>
      <c r="K1661" t="str">
        <f>Raw_data_comp!$C1661&amp;Raw_data_comp!K1661</f>
        <v>5021&lt;select&gt;</v>
      </c>
      <c r="L1661" t="str">
        <f>Raw_data_comp!$C1661&amp;Raw_data_comp!L1661</f>
        <v>5021&lt;select&gt;</v>
      </c>
      <c r="M1661" t="str">
        <f>Raw_data_comp!$C1661&amp;Raw_data_comp!M1661</f>
        <v>5021&lt;select&gt;</v>
      </c>
      <c r="N1661" t="str">
        <f>Raw_data_comp!$C1661&amp;Raw_data_comp!N1661</f>
        <v>5021&lt;select&gt;</v>
      </c>
      <c r="O1661" t="str">
        <f>Raw_data_comp!$C1661&amp;Raw_data_comp!O1661</f>
        <v>5021&lt;select&gt;</v>
      </c>
      <c r="P1661" t="str">
        <f>Raw_data_comp!$C1661&amp;Raw_data_comp!P1661</f>
        <v>5021&lt;select&gt;</v>
      </c>
      <c r="Q1661" t="str">
        <f>Raw_data_comp!$C1661&amp;Raw_data_comp!Q1661</f>
        <v>5021&lt;select&gt;</v>
      </c>
      <c r="R1661" t="s">
        <v>80</v>
      </c>
      <c r="Z1661" t="s">
        <v>184</v>
      </c>
      <c r="AA1661" t="s">
        <v>185</v>
      </c>
      <c r="AB1661">
        <v>1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1</v>
      </c>
      <c r="AN1661">
        <v>1</v>
      </c>
    </row>
    <row r="1662" spans="1:40" x14ac:dyDescent="0.25">
      <c r="A1662" s="18" t="s">
        <v>528</v>
      </c>
      <c r="B1662" s="18">
        <v>4</v>
      </c>
      <c r="C1662" t="s">
        <v>186</v>
      </c>
      <c r="D1662" t="s">
        <v>187</v>
      </c>
      <c r="E1662" t="str">
        <f>Raw_data_comp!$C1662&amp;Raw_data_comp!E1662</f>
        <v>5022&lt;select&gt;</v>
      </c>
      <c r="F1662" t="str">
        <f>Raw_data_comp!$C1662&amp;Raw_data_comp!F1662</f>
        <v>5022&lt;select&gt;</v>
      </c>
      <c r="G1662" t="str">
        <f>Raw_data_comp!$C1662&amp;Raw_data_comp!G1662</f>
        <v>5022&lt;select&gt;</v>
      </c>
      <c r="H1662" t="str">
        <f>Raw_data_comp!$C1662&amp;Raw_data_comp!H1662</f>
        <v>5022&lt;select&gt;</v>
      </c>
      <c r="I1662" t="str">
        <f>Raw_data_comp!$C1662&amp;Raw_data_comp!I1662</f>
        <v>5022&lt;select&gt;</v>
      </c>
      <c r="J1662" t="str">
        <f>Raw_data_comp!$C1662&amp;Raw_data_comp!J1662</f>
        <v>5022&lt;select&gt;</v>
      </c>
      <c r="K1662" t="str">
        <f>Raw_data_comp!$C1662&amp;Raw_data_comp!K1662</f>
        <v>5022&lt;select&gt;</v>
      </c>
      <c r="L1662" t="str">
        <f>Raw_data_comp!$C1662&amp;Raw_data_comp!L1662</f>
        <v>5022&lt;select&gt;</v>
      </c>
      <c r="M1662" t="str">
        <f>Raw_data_comp!$C1662&amp;Raw_data_comp!M1662</f>
        <v>5022&lt;select&gt;</v>
      </c>
      <c r="N1662" t="str">
        <f>Raw_data_comp!$C1662&amp;Raw_data_comp!N1662</f>
        <v>5022&lt;select&gt;</v>
      </c>
      <c r="O1662" t="str">
        <f>Raw_data_comp!$C1662&amp;Raw_data_comp!O1662</f>
        <v>5022&lt;select&gt;</v>
      </c>
      <c r="P1662" t="str">
        <f>Raw_data_comp!$C1662&amp;Raw_data_comp!P1662</f>
        <v>5022&lt;select&gt;</v>
      </c>
      <c r="Q1662" t="str">
        <f>Raw_data_comp!$C1662&amp;Raw_data_comp!Q1662</f>
        <v>5022&lt;select&gt;</v>
      </c>
      <c r="R1662" t="s">
        <v>80</v>
      </c>
      <c r="Z1662" t="s">
        <v>186</v>
      </c>
      <c r="AA1662" t="s">
        <v>187</v>
      </c>
      <c r="AB1662">
        <v>1</v>
      </c>
      <c r="AC1662">
        <v>1</v>
      </c>
      <c r="AD1662">
        <v>1</v>
      </c>
      <c r="AE1662">
        <v>1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1</v>
      </c>
      <c r="AM1662">
        <v>1</v>
      </c>
      <c r="AN1662">
        <v>1</v>
      </c>
    </row>
    <row r="1663" spans="1:40" x14ac:dyDescent="0.25">
      <c r="A1663" s="18" t="s">
        <v>528</v>
      </c>
      <c r="B1663" s="18">
        <v>4</v>
      </c>
      <c r="C1663" t="s">
        <v>188</v>
      </c>
      <c r="D1663" t="s">
        <v>189</v>
      </c>
      <c r="E1663" t="str">
        <f>Raw_data_comp!$C1663&amp;Raw_data_comp!E1663</f>
        <v>5110CPI</v>
      </c>
      <c r="F1663" t="str">
        <f>Raw_data_comp!$C1663&amp;Raw_data_comp!F1663</f>
        <v>5110PU</v>
      </c>
      <c r="G1663" t="str">
        <f>Raw_data_comp!$C1663&amp;Raw_data_comp!G1663</f>
        <v>5110&lt;select&gt;</v>
      </c>
      <c r="H1663" t="str">
        <f>Raw_data_comp!$C1663&amp;Raw_data_comp!H1663</f>
        <v>5110&lt;select&gt;</v>
      </c>
      <c r="I1663" t="str">
        <f>Raw_data_comp!$C1663&amp;Raw_data_comp!I1663</f>
        <v>5110&lt;select&gt;</v>
      </c>
      <c r="J1663" t="str">
        <f>Raw_data_comp!$C1663&amp;Raw_data_comp!J1663</f>
        <v>5110&lt;select&gt;</v>
      </c>
      <c r="K1663" t="str">
        <f>Raw_data_comp!$C1663&amp;Raw_data_comp!K1663</f>
        <v>5110&lt;select&gt;</v>
      </c>
      <c r="L1663" t="str">
        <f>Raw_data_comp!$C1663&amp;Raw_data_comp!L1663</f>
        <v>5110QNR</v>
      </c>
      <c r="M1663" t="str">
        <f>Raw_data_comp!$C1663&amp;Raw_data_comp!M1663</f>
        <v>5110PD</v>
      </c>
      <c r="N1663" t="str">
        <f>Raw_data_comp!$C1663&amp;Raw_data_comp!N1663</f>
        <v>5110ADM</v>
      </c>
      <c r="O1663" t="str">
        <f>Raw_data_comp!$C1663&amp;Raw_data_comp!O1663</f>
        <v>5110PD</v>
      </c>
      <c r="P1663" t="str">
        <f>Raw_data_comp!$C1663&amp;Raw_data_comp!P1663</f>
        <v>5110&lt;select&gt;</v>
      </c>
      <c r="Q1663" t="str">
        <f>Raw_data_comp!$C1663&amp;Raw_data_comp!Q1663</f>
        <v>5110&lt;select&gt;</v>
      </c>
      <c r="R1663" t="s">
        <v>80</v>
      </c>
      <c r="S1663" t="s">
        <v>544</v>
      </c>
      <c r="T1663" t="s">
        <v>541</v>
      </c>
      <c r="Z1663" t="s">
        <v>188</v>
      </c>
      <c r="AA1663" t="s">
        <v>189</v>
      </c>
      <c r="AB1663">
        <v>1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1</v>
      </c>
      <c r="AN1663">
        <v>1</v>
      </c>
    </row>
    <row r="1664" spans="1:40" x14ac:dyDescent="0.25">
      <c r="A1664" s="18" t="s">
        <v>528</v>
      </c>
      <c r="B1664" s="18">
        <v>4</v>
      </c>
      <c r="C1664" t="s">
        <v>190</v>
      </c>
      <c r="D1664" t="s">
        <v>191</v>
      </c>
      <c r="E1664" t="str">
        <f>Raw_data_comp!$C1664&amp;Raw_data_comp!E1664</f>
        <v>5120QNR</v>
      </c>
      <c r="F1664" t="str">
        <f>Raw_data_comp!$C1664&amp;Raw_data_comp!F1664</f>
        <v>5120PD</v>
      </c>
      <c r="G1664" t="str">
        <f>Raw_data_comp!$C1664&amp;Raw_data_comp!G1664</f>
        <v>5120ADM</v>
      </c>
      <c r="H1664" t="str">
        <f>Raw_data_comp!$C1664&amp;Raw_data_comp!H1664</f>
        <v>5120PD</v>
      </c>
      <c r="I1664" t="str">
        <f>Raw_data_comp!$C1664&amp;Raw_data_comp!I1664</f>
        <v>5120&lt;select&gt;</v>
      </c>
      <c r="J1664" t="str">
        <f>Raw_data_comp!$C1664&amp;Raw_data_comp!J1664</f>
        <v>5120&lt;select&gt;</v>
      </c>
      <c r="K1664" t="str">
        <f>Raw_data_comp!$C1664&amp;Raw_data_comp!K1664</f>
        <v>5120&lt;select&gt;</v>
      </c>
      <c r="L1664" t="str">
        <f>Raw_data_comp!$C1664&amp;Raw_data_comp!L1664</f>
        <v>5120QNR</v>
      </c>
      <c r="M1664" t="str">
        <f>Raw_data_comp!$C1664&amp;Raw_data_comp!M1664</f>
        <v>5120PD</v>
      </c>
      <c r="N1664" t="str">
        <f>Raw_data_comp!$C1664&amp;Raw_data_comp!N1664</f>
        <v>5120ADM</v>
      </c>
      <c r="O1664" t="str">
        <f>Raw_data_comp!$C1664&amp;Raw_data_comp!O1664</f>
        <v>5120PD</v>
      </c>
      <c r="P1664" t="str">
        <f>Raw_data_comp!$C1664&amp;Raw_data_comp!P1664</f>
        <v>5120&lt;select&gt;</v>
      </c>
      <c r="Q1664" t="str">
        <f>Raw_data_comp!$C1664&amp;Raw_data_comp!Q1664</f>
        <v>5120&lt;select&gt;</v>
      </c>
      <c r="R1664" t="s">
        <v>80</v>
      </c>
      <c r="S1664" t="s">
        <v>545</v>
      </c>
      <c r="T1664" t="s">
        <v>543</v>
      </c>
      <c r="Z1664" t="s">
        <v>190</v>
      </c>
      <c r="AA1664" t="s">
        <v>191</v>
      </c>
      <c r="AB1664">
        <v>1</v>
      </c>
      <c r="AC1664">
        <v>1</v>
      </c>
      <c r="AD1664">
        <v>1</v>
      </c>
      <c r="AE1664">
        <v>1</v>
      </c>
      <c r="AF1664">
        <v>1</v>
      </c>
      <c r="AG1664">
        <v>1</v>
      </c>
      <c r="AH1664">
        <v>1</v>
      </c>
      <c r="AI1664">
        <v>1</v>
      </c>
      <c r="AJ1664">
        <v>1</v>
      </c>
      <c r="AK1664">
        <v>1</v>
      </c>
      <c r="AL1664">
        <v>1</v>
      </c>
      <c r="AM1664">
        <v>1</v>
      </c>
      <c r="AN1664">
        <v>1</v>
      </c>
    </row>
    <row r="1665" spans="1:40" x14ac:dyDescent="0.25">
      <c r="A1665" s="18" t="s">
        <v>528</v>
      </c>
      <c r="B1665" s="18">
        <v>4</v>
      </c>
      <c r="C1665" t="s">
        <v>192</v>
      </c>
      <c r="D1665" t="s">
        <v>193</v>
      </c>
      <c r="E1665" t="str">
        <f>Raw_data_comp!$C1665&amp;Raw_data_comp!E1665</f>
        <v>5210QNR</v>
      </c>
      <c r="F1665" t="str">
        <f>Raw_data_comp!$C1665&amp;Raw_data_comp!F1665</f>
        <v>5210PD</v>
      </c>
      <c r="G1665" t="str">
        <f>Raw_data_comp!$C1665&amp;Raw_data_comp!G1665</f>
        <v>5210ADM</v>
      </c>
      <c r="H1665" t="str">
        <f>Raw_data_comp!$C1665&amp;Raw_data_comp!H1665</f>
        <v>5210PD</v>
      </c>
      <c r="I1665" t="str">
        <f>Raw_data_comp!$C1665&amp;Raw_data_comp!I1665</f>
        <v>5210&lt;select&gt;</v>
      </c>
      <c r="J1665" t="str">
        <f>Raw_data_comp!$C1665&amp;Raw_data_comp!J1665</f>
        <v>5210&lt;select&gt;</v>
      </c>
      <c r="K1665" t="str">
        <f>Raw_data_comp!$C1665&amp;Raw_data_comp!K1665</f>
        <v>5210&lt;select&gt;</v>
      </c>
      <c r="L1665" t="str">
        <f>Raw_data_comp!$C1665&amp;Raw_data_comp!L1665</f>
        <v>5210QNR</v>
      </c>
      <c r="M1665" t="str">
        <f>Raw_data_comp!$C1665&amp;Raw_data_comp!M1665</f>
        <v>5210PD</v>
      </c>
      <c r="N1665" t="str">
        <f>Raw_data_comp!$C1665&amp;Raw_data_comp!N1665</f>
        <v>5210ADM</v>
      </c>
      <c r="O1665" t="str">
        <f>Raw_data_comp!$C1665&amp;Raw_data_comp!O1665</f>
        <v>5210PD</v>
      </c>
      <c r="P1665" t="str">
        <f>Raw_data_comp!$C1665&amp;Raw_data_comp!P1665</f>
        <v>5210&lt;select&gt;</v>
      </c>
      <c r="Q1665" t="str">
        <f>Raw_data_comp!$C1665&amp;Raw_data_comp!Q1665</f>
        <v>5210&lt;select&gt;</v>
      </c>
      <c r="R1665" t="s">
        <v>80</v>
      </c>
      <c r="S1665" t="s">
        <v>545</v>
      </c>
      <c r="T1665" t="s">
        <v>543</v>
      </c>
      <c r="Z1665" t="s">
        <v>192</v>
      </c>
      <c r="AA1665" t="s">
        <v>193</v>
      </c>
      <c r="AB1665">
        <v>1</v>
      </c>
      <c r="AC1665">
        <v>1</v>
      </c>
      <c r="AD1665">
        <v>1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1</v>
      </c>
      <c r="AN1665">
        <v>1</v>
      </c>
    </row>
    <row r="1666" spans="1:40" x14ac:dyDescent="0.25">
      <c r="A1666" s="18" t="s">
        <v>528</v>
      </c>
      <c r="B1666" s="18">
        <v>4</v>
      </c>
      <c r="C1666" t="s">
        <v>194</v>
      </c>
      <c r="D1666" t="s">
        <v>195</v>
      </c>
      <c r="E1666" t="str">
        <f>Raw_data_comp!$C1666&amp;Raw_data_comp!E1666</f>
        <v>5221CPI</v>
      </c>
      <c r="F1666" t="str">
        <f>Raw_data_comp!$C1666&amp;Raw_data_comp!F1666</f>
        <v>5221PU</v>
      </c>
      <c r="G1666" t="str">
        <f>Raw_data_comp!$C1666&amp;Raw_data_comp!G1666</f>
        <v>5221&lt;select&gt;</v>
      </c>
      <c r="H1666" t="str">
        <f>Raw_data_comp!$C1666&amp;Raw_data_comp!H1666</f>
        <v>5221&lt;select&gt;</v>
      </c>
      <c r="I1666" t="str">
        <f>Raw_data_comp!$C1666&amp;Raw_data_comp!I1666</f>
        <v>5221&lt;select&gt;</v>
      </c>
      <c r="J1666" t="str">
        <f>Raw_data_comp!$C1666&amp;Raw_data_comp!J1666</f>
        <v>5221&lt;select&gt;</v>
      </c>
      <c r="K1666" t="str">
        <f>Raw_data_comp!$C1666&amp;Raw_data_comp!K1666</f>
        <v>5221&lt;select&gt;</v>
      </c>
      <c r="L1666" t="str">
        <f>Raw_data_comp!$C1666&amp;Raw_data_comp!L1666</f>
        <v>5221QNR</v>
      </c>
      <c r="M1666" t="str">
        <f>Raw_data_comp!$C1666&amp;Raw_data_comp!M1666</f>
        <v>5221PD</v>
      </c>
      <c r="N1666" t="str">
        <f>Raw_data_comp!$C1666&amp;Raw_data_comp!N1666</f>
        <v>5221ADM</v>
      </c>
      <c r="O1666" t="str">
        <f>Raw_data_comp!$C1666&amp;Raw_data_comp!O1666</f>
        <v>5221PD</v>
      </c>
      <c r="P1666" t="str">
        <f>Raw_data_comp!$C1666&amp;Raw_data_comp!P1666</f>
        <v>5221&lt;select&gt;</v>
      </c>
      <c r="Q1666" t="str">
        <f>Raw_data_comp!$C1666&amp;Raw_data_comp!Q1666</f>
        <v>5221&lt;select&gt;</v>
      </c>
      <c r="R1666" t="s">
        <v>80</v>
      </c>
      <c r="S1666" t="s">
        <v>545</v>
      </c>
      <c r="T1666" t="s">
        <v>541</v>
      </c>
      <c r="Z1666" t="s">
        <v>194</v>
      </c>
      <c r="AA1666" t="s">
        <v>195</v>
      </c>
      <c r="AB1666">
        <v>1</v>
      </c>
      <c r="AC1666">
        <v>1</v>
      </c>
      <c r="AD1666">
        <v>1</v>
      </c>
      <c r="AE1666">
        <v>1</v>
      </c>
      <c r="AF1666">
        <v>1</v>
      </c>
      <c r="AG1666">
        <v>1</v>
      </c>
      <c r="AH1666">
        <v>1</v>
      </c>
      <c r="AI1666">
        <v>1</v>
      </c>
      <c r="AJ1666">
        <v>1</v>
      </c>
      <c r="AK1666">
        <v>1</v>
      </c>
      <c r="AL1666">
        <v>1</v>
      </c>
      <c r="AM1666">
        <v>1</v>
      </c>
      <c r="AN1666">
        <v>1</v>
      </c>
    </row>
    <row r="1667" spans="1:40" x14ac:dyDescent="0.25">
      <c r="A1667" s="18" t="s">
        <v>528</v>
      </c>
      <c r="B1667" s="18">
        <v>4</v>
      </c>
      <c r="C1667" t="s">
        <v>196</v>
      </c>
      <c r="D1667" t="s">
        <v>197</v>
      </c>
      <c r="E1667" t="str">
        <f>Raw_data_comp!$C1667&amp;Raw_data_comp!E1667</f>
        <v>5222QNR</v>
      </c>
      <c r="F1667" t="str">
        <f>Raw_data_comp!$C1667&amp;Raw_data_comp!F1667</f>
        <v>5222PD</v>
      </c>
      <c r="G1667" t="str">
        <f>Raw_data_comp!$C1667&amp;Raw_data_comp!G1667</f>
        <v>5222ADM</v>
      </c>
      <c r="H1667" t="str">
        <f>Raw_data_comp!$C1667&amp;Raw_data_comp!H1667</f>
        <v>5222PD</v>
      </c>
      <c r="I1667" t="str">
        <f>Raw_data_comp!$C1667&amp;Raw_data_comp!I1667</f>
        <v>5222&lt;select&gt;</v>
      </c>
      <c r="J1667" t="str">
        <f>Raw_data_comp!$C1667&amp;Raw_data_comp!J1667</f>
        <v>5222&lt;select&gt;</v>
      </c>
      <c r="K1667" t="str">
        <f>Raw_data_comp!$C1667&amp;Raw_data_comp!K1667</f>
        <v>5222&lt;select&gt;</v>
      </c>
      <c r="L1667" t="str">
        <f>Raw_data_comp!$C1667&amp;Raw_data_comp!L1667</f>
        <v>5222QNR</v>
      </c>
      <c r="M1667" t="str">
        <f>Raw_data_comp!$C1667&amp;Raw_data_comp!M1667</f>
        <v>5222PD</v>
      </c>
      <c r="N1667" t="str">
        <f>Raw_data_comp!$C1667&amp;Raw_data_comp!N1667</f>
        <v>5222ADM</v>
      </c>
      <c r="O1667" t="str">
        <f>Raw_data_comp!$C1667&amp;Raw_data_comp!O1667</f>
        <v>5222PD</v>
      </c>
      <c r="P1667" t="str">
        <f>Raw_data_comp!$C1667&amp;Raw_data_comp!P1667</f>
        <v>5222&lt;select&gt;</v>
      </c>
      <c r="Q1667" t="str">
        <f>Raw_data_comp!$C1667&amp;Raw_data_comp!Q1667</f>
        <v>5222&lt;select&gt;</v>
      </c>
      <c r="R1667" t="s">
        <v>80</v>
      </c>
      <c r="S1667" t="s">
        <v>545</v>
      </c>
      <c r="T1667" t="s">
        <v>543</v>
      </c>
      <c r="Z1667" t="s">
        <v>196</v>
      </c>
      <c r="AA1667" t="s">
        <v>197</v>
      </c>
      <c r="AB1667">
        <v>1</v>
      </c>
      <c r="AC1667">
        <v>1</v>
      </c>
      <c r="AD1667">
        <v>1</v>
      </c>
      <c r="AE1667">
        <v>1</v>
      </c>
      <c r="AF1667">
        <v>1</v>
      </c>
      <c r="AG1667">
        <v>1</v>
      </c>
      <c r="AH1667">
        <v>1</v>
      </c>
      <c r="AI1667">
        <v>1</v>
      </c>
      <c r="AJ1667">
        <v>1</v>
      </c>
      <c r="AK1667">
        <v>1</v>
      </c>
      <c r="AL1667">
        <v>1</v>
      </c>
      <c r="AM1667">
        <v>1</v>
      </c>
      <c r="AN1667">
        <v>1</v>
      </c>
    </row>
    <row r="1668" spans="1:40" x14ac:dyDescent="0.25">
      <c r="A1668" s="18" t="s">
        <v>528</v>
      </c>
      <c r="B1668" s="18">
        <v>4</v>
      </c>
      <c r="C1668" t="s">
        <v>198</v>
      </c>
      <c r="D1668" t="s">
        <v>199</v>
      </c>
      <c r="E1668" t="str">
        <f>Raw_data_comp!$C1668&amp;Raw_data_comp!E1668</f>
        <v>5223QNR</v>
      </c>
      <c r="F1668" t="str">
        <f>Raw_data_comp!$C1668&amp;Raw_data_comp!F1668</f>
        <v>5223PD</v>
      </c>
      <c r="G1668" t="str">
        <f>Raw_data_comp!$C1668&amp;Raw_data_comp!G1668</f>
        <v>5223ADM</v>
      </c>
      <c r="H1668" t="str">
        <f>Raw_data_comp!$C1668&amp;Raw_data_comp!H1668</f>
        <v>5223PD</v>
      </c>
      <c r="I1668" t="str">
        <f>Raw_data_comp!$C1668&amp;Raw_data_comp!I1668</f>
        <v>5223&lt;select&gt;</v>
      </c>
      <c r="J1668" t="str">
        <f>Raw_data_comp!$C1668&amp;Raw_data_comp!J1668</f>
        <v>5223&lt;select&gt;</v>
      </c>
      <c r="K1668" t="str">
        <f>Raw_data_comp!$C1668&amp;Raw_data_comp!K1668</f>
        <v>5223&lt;select&gt;</v>
      </c>
      <c r="L1668" t="str">
        <f>Raw_data_comp!$C1668&amp;Raw_data_comp!L1668</f>
        <v>5223QNR</v>
      </c>
      <c r="M1668" t="str">
        <f>Raw_data_comp!$C1668&amp;Raw_data_comp!M1668</f>
        <v>5223PD</v>
      </c>
      <c r="N1668" t="str">
        <f>Raw_data_comp!$C1668&amp;Raw_data_comp!N1668</f>
        <v>5223ADM</v>
      </c>
      <c r="O1668" t="str">
        <f>Raw_data_comp!$C1668&amp;Raw_data_comp!O1668</f>
        <v>5223PD</v>
      </c>
      <c r="P1668" t="str">
        <f>Raw_data_comp!$C1668&amp;Raw_data_comp!P1668</f>
        <v>5223&lt;select&gt;</v>
      </c>
      <c r="Q1668" t="str">
        <f>Raw_data_comp!$C1668&amp;Raw_data_comp!Q1668</f>
        <v>5223&lt;select&gt;</v>
      </c>
      <c r="R1668" t="s">
        <v>80</v>
      </c>
      <c r="S1668" t="s">
        <v>545</v>
      </c>
      <c r="T1668" t="s">
        <v>543</v>
      </c>
      <c r="Z1668" t="s">
        <v>198</v>
      </c>
      <c r="AA1668" t="s">
        <v>199</v>
      </c>
      <c r="AB1668">
        <v>1</v>
      </c>
      <c r="AC1668">
        <v>1</v>
      </c>
      <c r="AD1668">
        <v>1</v>
      </c>
      <c r="AE1668">
        <v>1</v>
      </c>
      <c r="AF1668">
        <v>1</v>
      </c>
      <c r="AG1668">
        <v>1</v>
      </c>
      <c r="AH1668">
        <v>1</v>
      </c>
      <c r="AI1668">
        <v>1</v>
      </c>
      <c r="AJ1668">
        <v>1</v>
      </c>
      <c r="AK1668">
        <v>1</v>
      </c>
      <c r="AL1668">
        <v>1</v>
      </c>
      <c r="AM1668">
        <v>1</v>
      </c>
      <c r="AN1668">
        <v>1</v>
      </c>
    </row>
    <row r="1669" spans="1:40" x14ac:dyDescent="0.25">
      <c r="A1669" s="18" t="s">
        <v>528</v>
      </c>
      <c r="B1669" s="18">
        <v>4</v>
      </c>
      <c r="C1669" t="s">
        <v>200</v>
      </c>
      <c r="D1669" t="s">
        <v>201</v>
      </c>
      <c r="E1669" t="str">
        <f>Raw_data_comp!$C1669&amp;Raw_data_comp!E1669</f>
        <v>5224QNR</v>
      </c>
      <c r="F1669" t="str">
        <f>Raw_data_comp!$C1669&amp;Raw_data_comp!F1669</f>
        <v>5224PD</v>
      </c>
      <c r="G1669" t="str">
        <f>Raw_data_comp!$C1669&amp;Raw_data_comp!G1669</f>
        <v>5224ADM</v>
      </c>
      <c r="H1669" t="str">
        <f>Raw_data_comp!$C1669&amp;Raw_data_comp!H1669</f>
        <v>5224PD</v>
      </c>
      <c r="I1669" t="str">
        <f>Raw_data_comp!$C1669&amp;Raw_data_comp!I1669</f>
        <v>5224&lt;select&gt;</v>
      </c>
      <c r="J1669" t="str">
        <f>Raw_data_comp!$C1669&amp;Raw_data_comp!J1669</f>
        <v>5224&lt;select&gt;</v>
      </c>
      <c r="K1669" t="str">
        <f>Raw_data_comp!$C1669&amp;Raw_data_comp!K1669</f>
        <v>5224&lt;select&gt;</v>
      </c>
      <c r="L1669" t="str">
        <f>Raw_data_comp!$C1669&amp;Raw_data_comp!L1669</f>
        <v>5224QNR</v>
      </c>
      <c r="M1669" t="str">
        <f>Raw_data_comp!$C1669&amp;Raw_data_comp!M1669</f>
        <v>5224PD</v>
      </c>
      <c r="N1669" t="str">
        <f>Raw_data_comp!$C1669&amp;Raw_data_comp!N1669</f>
        <v>5224ADM</v>
      </c>
      <c r="O1669" t="str">
        <f>Raw_data_comp!$C1669&amp;Raw_data_comp!O1669</f>
        <v>5224PD</v>
      </c>
      <c r="P1669" t="str">
        <f>Raw_data_comp!$C1669&amp;Raw_data_comp!P1669</f>
        <v>5224&lt;select&gt;</v>
      </c>
      <c r="Q1669" t="str">
        <f>Raw_data_comp!$C1669&amp;Raw_data_comp!Q1669</f>
        <v>5224&lt;select&gt;</v>
      </c>
      <c r="R1669" t="s">
        <v>80</v>
      </c>
      <c r="S1669" t="s">
        <v>545</v>
      </c>
      <c r="T1669" t="s">
        <v>543</v>
      </c>
      <c r="Z1669" t="s">
        <v>200</v>
      </c>
      <c r="AA1669" t="s">
        <v>201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1</v>
      </c>
      <c r="AN1669">
        <v>1</v>
      </c>
    </row>
    <row r="1670" spans="1:40" x14ac:dyDescent="0.25">
      <c r="A1670" s="18" t="s">
        <v>528</v>
      </c>
      <c r="B1670" s="18">
        <v>4</v>
      </c>
      <c r="C1670" t="s">
        <v>202</v>
      </c>
      <c r="D1670" t="s">
        <v>203</v>
      </c>
      <c r="E1670" t="str">
        <f>Raw_data_comp!$C1670&amp;Raw_data_comp!E1670</f>
        <v>5229QNR</v>
      </c>
      <c r="F1670" t="str">
        <f>Raw_data_comp!$C1670&amp;Raw_data_comp!F1670</f>
        <v>5229PD</v>
      </c>
      <c r="G1670" t="str">
        <f>Raw_data_comp!$C1670&amp;Raw_data_comp!G1670</f>
        <v>5229ADM</v>
      </c>
      <c r="H1670" t="str">
        <f>Raw_data_comp!$C1670&amp;Raw_data_comp!H1670</f>
        <v>5229PD</v>
      </c>
      <c r="I1670" t="str">
        <f>Raw_data_comp!$C1670&amp;Raw_data_comp!I1670</f>
        <v>5229&lt;select&gt;</v>
      </c>
      <c r="J1670" t="str">
        <f>Raw_data_comp!$C1670&amp;Raw_data_comp!J1670</f>
        <v>5229&lt;select&gt;</v>
      </c>
      <c r="K1670" t="str">
        <f>Raw_data_comp!$C1670&amp;Raw_data_comp!K1670</f>
        <v>5229&lt;select&gt;</v>
      </c>
      <c r="L1670" t="str">
        <f>Raw_data_comp!$C1670&amp;Raw_data_comp!L1670</f>
        <v>5229QNR</v>
      </c>
      <c r="M1670" t="str">
        <f>Raw_data_comp!$C1670&amp;Raw_data_comp!M1670</f>
        <v>5229PD</v>
      </c>
      <c r="N1670" t="str">
        <f>Raw_data_comp!$C1670&amp;Raw_data_comp!N1670</f>
        <v>5229ADM</v>
      </c>
      <c r="O1670" t="str">
        <f>Raw_data_comp!$C1670&amp;Raw_data_comp!O1670</f>
        <v>5229PD</v>
      </c>
      <c r="P1670" t="str">
        <f>Raw_data_comp!$C1670&amp;Raw_data_comp!P1670</f>
        <v>5229&lt;select&gt;</v>
      </c>
      <c r="Q1670" t="str">
        <f>Raw_data_comp!$C1670&amp;Raw_data_comp!Q1670</f>
        <v>5229&lt;select&gt;</v>
      </c>
      <c r="R1670" t="s">
        <v>80</v>
      </c>
      <c r="S1670" t="s">
        <v>545</v>
      </c>
      <c r="T1670" t="s">
        <v>543</v>
      </c>
      <c r="Z1670" t="s">
        <v>202</v>
      </c>
      <c r="AA1670" t="s">
        <v>203</v>
      </c>
      <c r="AB1670">
        <v>1</v>
      </c>
      <c r="AC1670">
        <v>1</v>
      </c>
      <c r="AD1670">
        <v>1</v>
      </c>
      <c r="AE1670">
        <v>1</v>
      </c>
      <c r="AF1670">
        <v>1</v>
      </c>
      <c r="AG1670">
        <v>1</v>
      </c>
      <c r="AH1670">
        <v>1</v>
      </c>
      <c r="AI1670">
        <v>1</v>
      </c>
      <c r="AJ1670">
        <v>1</v>
      </c>
      <c r="AK1670">
        <v>1</v>
      </c>
      <c r="AL1670">
        <v>1</v>
      </c>
      <c r="AM1670">
        <v>1</v>
      </c>
      <c r="AN1670">
        <v>1</v>
      </c>
    </row>
    <row r="1671" spans="1:40" x14ac:dyDescent="0.25">
      <c r="A1671" s="18" t="s">
        <v>528</v>
      </c>
      <c r="B1671" s="18">
        <v>4</v>
      </c>
      <c r="C1671" t="s">
        <v>204</v>
      </c>
      <c r="D1671" t="s">
        <v>205</v>
      </c>
      <c r="E1671" t="str">
        <f>Raw_data_comp!$C1671&amp;Raw_data_comp!E1671</f>
        <v>5310&lt;select&gt;</v>
      </c>
      <c r="F1671" t="str">
        <f>Raw_data_comp!$C1671&amp;Raw_data_comp!F1671</f>
        <v>5310&lt;select&gt;</v>
      </c>
      <c r="G1671" t="str">
        <f>Raw_data_comp!$C1671&amp;Raw_data_comp!G1671</f>
        <v>5310&lt;select&gt;</v>
      </c>
      <c r="H1671" t="str">
        <f>Raw_data_comp!$C1671&amp;Raw_data_comp!H1671</f>
        <v>5310&lt;select&gt;</v>
      </c>
      <c r="I1671" t="str">
        <f>Raw_data_comp!$C1671&amp;Raw_data_comp!I1671</f>
        <v>5310&lt;select&gt;</v>
      </c>
      <c r="J1671" t="str">
        <f>Raw_data_comp!$C1671&amp;Raw_data_comp!J1671</f>
        <v>5310&lt;select&gt;</v>
      </c>
      <c r="K1671" t="str">
        <f>Raw_data_comp!$C1671&amp;Raw_data_comp!K1671</f>
        <v>5310&lt;select&gt;</v>
      </c>
      <c r="L1671" t="str">
        <f>Raw_data_comp!$C1671&amp;Raw_data_comp!L1671</f>
        <v>5310&lt;select&gt;</v>
      </c>
      <c r="M1671" t="str">
        <f>Raw_data_comp!$C1671&amp;Raw_data_comp!M1671</f>
        <v>5310&lt;select&gt;</v>
      </c>
      <c r="N1671" t="str">
        <f>Raw_data_comp!$C1671&amp;Raw_data_comp!N1671</f>
        <v>5310&lt;select&gt;</v>
      </c>
      <c r="O1671" t="str">
        <f>Raw_data_comp!$C1671&amp;Raw_data_comp!O1671</f>
        <v>5310&lt;select&gt;</v>
      </c>
      <c r="P1671" t="str">
        <f>Raw_data_comp!$C1671&amp;Raw_data_comp!P1671</f>
        <v>5310&lt;select&gt;</v>
      </c>
      <c r="Q1671" t="str">
        <f>Raw_data_comp!$C1671&amp;Raw_data_comp!Q1671</f>
        <v>5310&lt;select&gt;</v>
      </c>
      <c r="R1671" t="s">
        <v>80</v>
      </c>
      <c r="Z1671" t="s">
        <v>204</v>
      </c>
      <c r="AA1671" t="s">
        <v>205</v>
      </c>
      <c r="AB1671">
        <v>1</v>
      </c>
      <c r="AC1671">
        <v>1</v>
      </c>
      <c r="AD1671">
        <v>1</v>
      </c>
      <c r="AE1671">
        <v>1</v>
      </c>
      <c r="AF1671">
        <v>1</v>
      </c>
      <c r="AG1671">
        <v>1</v>
      </c>
      <c r="AH1671">
        <v>1</v>
      </c>
      <c r="AI1671">
        <v>1</v>
      </c>
      <c r="AJ1671">
        <v>1</v>
      </c>
      <c r="AK1671">
        <v>1</v>
      </c>
      <c r="AL1671">
        <v>1</v>
      </c>
      <c r="AM1671">
        <v>1</v>
      </c>
      <c r="AN1671">
        <v>1</v>
      </c>
    </row>
    <row r="1672" spans="1:40" x14ac:dyDescent="0.25">
      <c r="A1672" s="18" t="s">
        <v>528</v>
      </c>
      <c r="B1672" s="18">
        <v>4</v>
      </c>
      <c r="C1672" t="s">
        <v>206</v>
      </c>
      <c r="D1672" t="s">
        <v>207</v>
      </c>
      <c r="E1672" t="str">
        <f>Raw_data_comp!$C1672&amp;Raw_data_comp!E1672</f>
        <v>5320QNR</v>
      </c>
      <c r="F1672" t="str">
        <f>Raw_data_comp!$C1672&amp;Raw_data_comp!F1672</f>
        <v>5320PD</v>
      </c>
      <c r="G1672" t="str">
        <f>Raw_data_comp!$C1672&amp;Raw_data_comp!G1672</f>
        <v>5320ADM</v>
      </c>
      <c r="H1672" t="str">
        <f>Raw_data_comp!$C1672&amp;Raw_data_comp!H1672</f>
        <v>5320PD</v>
      </c>
      <c r="I1672" t="str">
        <f>Raw_data_comp!$C1672&amp;Raw_data_comp!I1672</f>
        <v>5320&lt;select&gt;</v>
      </c>
      <c r="J1672" t="str">
        <f>Raw_data_comp!$C1672&amp;Raw_data_comp!J1672</f>
        <v>5320&lt;select&gt;</v>
      </c>
      <c r="K1672" t="str">
        <f>Raw_data_comp!$C1672&amp;Raw_data_comp!K1672</f>
        <v>5320&lt;select&gt;</v>
      </c>
      <c r="L1672" t="str">
        <f>Raw_data_comp!$C1672&amp;Raw_data_comp!L1672</f>
        <v>5320QNR</v>
      </c>
      <c r="M1672" t="str">
        <f>Raw_data_comp!$C1672&amp;Raw_data_comp!M1672</f>
        <v>5320PD</v>
      </c>
      <c r="N1672" t="str">
        <f>Raw_data_comp!$C1672&amp;Raw_data_comp!N1672</f>
        <v>5320ADM</v>
      </c>
      <c r="O1672" t="str">
        <f>Raw_data_comp!$C1672&amp;Raw_data_comp!O1672</f>
        <v>5320PD</v>
      </c>
      <c r="P1672" t="str">
        <f>Raw_data_comp!$C1672&amp;Raw_data_comp!P1672</f>
        <v>5320&lt;select&gt;</v>
      </c>
      <c r="Q1672" t="str">
        <f>Raw_data_comp!$C1672&amp;Raw_data_comp!Q1672</f>
        <v>5320&lt;select&gt;</v>
      </c>
      <c r="R1672" t="s">
        <v>80</v>
      </c>
      <c r="S1672" t="s">
        <v>545</v>
      </c>
      <c r="T1672" t="s">
        <v>543</v>
      </c>
      <c r="Z1672" t="s">
        <v>206</v>
      </c>
      <c r="AA1672" t="s">
        <v>207</v>
      </c>
      <c r="AB1672">
        <v>1</v>
      </c>
      <c r="AC1672">
        <v>1</v>
      </c>
      <c r="AD1672">
        <v>1</v>
      </c>
      <c r="AE1672">
        <v>1</v>
      </c>
      <c r="AF1672">
        <v>1</v>
      </c>
      <c r="AG1672">
        <v>1</v>
      </c>
      <c r="AH1672">
        <v>1</v>
      </c>
      <c r="AI1672">
        <v>1</v>
      </c>
      <c r="AJ1672">
        <v>1</v>
      </c>
      <c r="AK1672">
        <v>1</v>
      </c>
      <c r="AL1672">
        <v>1</v>
      </c>
      <c r="AM1672">
        <v>1</v>
      </c>
      <c r="AN1672">
        <v>1</v>
      </c>
    </row>
    <row r="1673" spans="1:40" x14ac:dyDescent="0.25">
      <c r="A1673" s="18" t="s">
        <v>528</v>
      </c>
      <c r="B1673" s="18">
        <v>1</v>
      </c>
      <c r="C1673" t="s">
        <v>208</v>
      </c>
      <c r="D1673" t="s">
        <v>209</v>
      </c>
      <c r="E1673" t="str">
        <f>Raw_data_comp!$C1673&amp;Raw_data_comp!E1673</f>
        <v>I</v>
      </c>
      <c r="F1673" t="str">
        <f>Raw_data_comp!$C1673&amp;Raw_data_comp!F1673</f>
        <v>I</v>
      </c>
      <c r="G1673" t="str">
        <f>Raw_data_comp!$C1673&amp;Raw_data_comp!G1673</f>
        <v>I</v>
      </c>
      <c r="H1673" t="str">
        <f>Raw_data_comp!$C1673&amp;Raw_data_comp!H1673</f>
        <v>I</v>
      </c>
      <c r="I1673" t="str">
        <f>Raw_data_comp!$C1673&amp;Raw_data_comp!I1673</f>
        <v>I</v>
      </c>
      <c r="J1673" t="str">
        <f>Raw_data_comp!$C1673&amp;Raw_data_comp!J1673</f>
        <v>I</v>
      </c>
      <c r="K1673" t="str">
        <f>Raw_data_comp!$C1673&amp;Raw_data_comp!K1673</f>
        <v>I</v>
      </c>
      <c r="L1673" t="str">
        <f>Raw_data_comp!$C1673&amp;Raw_data_comp!L1673</f>
        <v>I</v>
      </c>
      <c r="M1673" t="str">
        <f>Raw_data_comp!$C1673&amp;Raw_data_comp!M1673</f>
        <v>I</v>
      </c>
      <c r="N1673" t="str">
        <f>Raw_data_comp!$C1673&amp;Raw_data_comp!N1673</f>
        <v>I</v>
      </c>
      <c r="O1673" t="str">
        <f>Raw_data_comp!$C1673&amp;Raw_data_comp!O1673</f>
        <v>I</v>
      </c>
      <c r="P1673" t="str">
        <f>Raw_data_comp!$C1673&amp;Raw_data_comp!P1673</f>
        <v>I</v>
      </c>
      <c r="Q1673" t="str">
        <f>Raw_data_comp!$C1673&amp;Raw_data_comp!Q1673</f>
        <v>I</v>
      </c>
      <c r="Z1673" t="s">
        <v>208</v>
      </c>
      <c r="AA1673" t="s">
        <v>209</v>
      </c>
      <c r="AB1673">
        <v>1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1</v>
      </c>
      <c r="AN1673">
        <v>1</v>
      </c>
    </row>
    <row r="1674" spans="1:40" x14ac:dyDescent="0.25">
      <c r="A1674" s="18" t="s">
        <v>528</v>
      </c>
      <c r="B1674" s="18">
        <v>4</v>
      </c>
      <c r="C1674" t="s">
        <v>210</v>
      </c>
      <c r="D1674" t="s">
        <v>211</v>
      </c>
      <c r="E1674" t="str">
        <f>Raw_data_comp!$C1674&amp;Raw_data_comp!E1674</f>
        <v>5510CPI</v>
      </c>
      <c r="F1674" t="str">
        <f>Raw_data_comp!$C1674&amp;Raw_data_comp!F1674</f>
        <v>5510PU</v>
      </c>
      <c r="G1674" t="str">
        <f>Raw_data_comp!$C1674&amp;Raw_data_comp!G1674</f>
        <v>5510&lt;select&gt;</v>
      </c>
      <c r="H1674" t="str">
        <f>Raw_data_comp!$C1674&amp;Raw_data_comp!H1674</f>
        <v>5510&lt;select&gt;</v>
      </c>
      <c r="I1674" t="str">
        <f>Raw_data_comp!$C1674&amp;Raw_data_comp!I1674</f>
        <v>5510&lt;select&gt;</v>
      </c>
      <c r="J1674" t="str">
        <f>Raw_data_comp!$C1674&amp;Raw_data_comp!J1674</f>
        <v>5510&lt;select&gt;</v>
      </c>
      <c r="K1674" t="str">
        <f>Raw_data_comp!$C1674&amp;Raw_data_comp!K1674</f>
        <v>5510&lt;select&gt;</v>
      </c>
      <c r="L1674" t="str">
        <f>Raw_data_comp!$C1674&amp;Raw_data_comp!L1674</f>
        <v>5510QNR</v>
      </c>
      <c r="M1674" t="str">
        <f>Raw_data_comp!$C1674&amp;Raw_data_comp!M1674</f>
        <v>5510PD</v>
      </c>
      <c r="N1674" t="str">
        <f>Raw_data_comp!$C1674&amp;Raw_data_comp!N1674</f>
        <v>5510ADM</v>
      </c>
      <c r="O1674" t="str">
        <f>Raw_data_comp!$C1674&amp;Raw_data_comp!O1674</f>
        <v>5510PD</v>
      </c>
      <c r="P1674" t="str">
        <f>Raw_data_comp!$C1674&amp;Raw_data_comp!P1674</f>
        <v>5510&lt;select&gt;</v>
      </c>
      <c r="Q1674" t="str">
        <f>Raw_data_comp!$C1674&amp;Raw_data_comp!Q1674</f>
        <v>5510&lt;select&gt;</v>
      </c>
      <c r="R1674" t="s">
        <v>80</v>
      </c>
      <c r="S1674" t="s">
        <v>546</v>
      </c>
      <c r="T1674" t="s">
        <v>547</v>
      </c>
      <c r="Z1674" t="s">
        <v>210</v>
      </c>
      <c r="AA1674" t="s">
        <v>211</v>
      </c>
      <c r="AB1674">
        <v>1</v>
      </c>
      <c r="AC1674">
        <v>1</v>
      </c>
      <c r="AD1674">
        <v>1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1</v>
      </c>
      <c r="AM1674">
        <v>1</v>
      </c>
      <c r="AN1674">
        <v>1</v>
      </c>
    </row>
    <row r="1675" spans="1:40" x14ac:dyDescent="0.25">
      <c r="A1675" s="18" t="s">
        <v>528</v>
      </c>
      <c r="B1675" s="18">
        <v>4</v>
      </c>
      <c r="C1675" t="s">
        <v>212</v>
      </c>
      <c r="D1675" t="s">
        <v>213</v>
      </c>
      <c r="E1675" t="str">
        <f>Raw_data_comp!$C1675&amp;Raw_data_comp!E1675</f>
        <v>5520&lt;select&gt;</v>
      </c>
      <c r="F1675" t="str">
        <f>Raw_data_comp!$C1675&amp;Raw_data_comp!F1675</f>
        <v>5520&lt;select&gt;</v>
      </c>
      <c r="G1675" t="str">
        <f>Raw_data_comp!$C1675&amp;Raw_data_comp!G1675</f>
        <v>5520&lt;select&gt;</v>
      </c>
      <c r="H1675" t="str">
        <f>Raw_data_comp!$C1675&amp;Raw_data_comp!H1675</f>
        <v>5520&lt;select&gt;</v>
      </c>
      <c r="I1675" t="str">
        <f>Raw_data_comp!$C1675&amp;Raw_data_comp!I1675</f>
        <v>5520&lt;select&gt;</v>
      </c>
      <c r="J1675" t="str">
        <f>Raw_data_comp!$C1675&amp;Raw_data_comp!J1675</f>
        <v>5520&lt;select&gt;</v>
      </c>
      <c r="K1675" t="str">
        <f>Raw_data_comp!$C1675&amp;Raw_data_comp!K1675</f>
        <v>5520&lt;select&gt;</v>
      </c>
      <c r="L1675" t="str">
        <f>Raw_data_comp!$C1675&amp;Raw_data_comp!L1675</f>
        <v>5520&lt;select&gt;</v>
      </c>
      <c r="M1675" t="str">
        <f>Raw_data_comp!$C1675&amp;Raw_data_comp!M1675</f>
        <v>5520&lt;select&gt;</v>
      </c>
      <c r="N1675" t="str">
        <f>Raw_data_comp!$C1675&amp;Raw_data_comp!N1675</f>
        <v>5520&lt;select&gt;</v>
      </c>
      <c r="O1675" t="str">
        <f>Raw_data_comp!$C1675&amp;Raw_data_comp!O1675</f>
        <v>5520&lt;select&gt;</v>
      </c>
      <c r="P1675" t="str">
        <f>Raw_data_comp!$C1675&amp;Raw_data_comp!P1675</f>
        <v>5520&lt;select&gt;</v>
      </c>
      <c r="Q1675" t="str">
        <f>Raw_data_comp!$C1675&amp;Raw_data_comp!Q1675</f>
        <v>5520&lt;select&gt;</v>
      </c>
      <c r="R1675" t="s">
        <v>80</v>
      </c>
      <c r="Z1675" t="s">
        <v>212</v>
      </c>
      <c r="AA1675" t="s">
        <v>213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1</v>
      </c>
      <c r="AM1675">
        <v>1</v>
      </c>
      <c r="AN1675">
        <v>1</v>
      </c>
    </row>
    <row r="1676" spans="1:40" x14ac:dyDescent="0.25">
      <c r="A1676" s="18" t="s">
        <v>528</v>
      </c>
      <c r="B1676" s="18">
        <v>4</v>
      </c>
      <c r="C1676" t="s">
        <v>214</v>
      </c>
      <c r="D1676" t="s">
        <v>215</v>
      </c>
      <c r="E1676" t="str">
        <f>Raw_data_comp!$C1676&amp;Raw_data_comp!E1676</f>
        <v>5590&lt;select&gt;</v>
      </c>
      <c r="F1676" t="str">
        <f>Raw_data_comp!$C1676&amp;Raw_data_comp!F1676</f>
        <v>5590&lt;select&gt;</v>
      </c>
      <c r="G1676" t="str">
        <f>Raw_data_comp!$C1676&amp;Raw_data_comp!G1676</f>
        <v>5590&lt;select&gt;</v>
      </c>
      <c r="H1676" t="str">
        <f>Raw_data_comp!$C1676&amp;Raw_data_comp!H1676</f>
        <v>5590&lt;select&gt;</v>
      </c>
      <c r="I1676" t="str">
        <f>Raw_data_comp!$C1676&amp;Raw_data_comp!I1676</f>
        <v>5590&lt;select&gt;</v>
      </c>
      <c r="J1676" t="str">
        <f>Raw_data_comp!$C1676&amp;Raw_data_comp!J1676</f>
        <v>5590&lt;select&gt;</v>
      </c>
      <c r="K1676" t="str">
        <f>Raw_data_comp!$C1676&amp;Raw_data_comp!K1676</f>
        <v>5590&lt;select&gt;</v>
      </c>
      <c r="L1676" t="str">
        <f>Raw_data_comp!$C1676&amp;Raw_data_comp!L1676</f>
        <v>5590&lt;select&gt;</v>
      </c>
      <c r="M1676" t="str">
        <f>Raw_data_comp!$C1676&amp;Raw_data_comp!M1676</f>
        <v>5590&lt;select&gt;</v>
      </c>
      <c r="N1676" t="str">
        <f>Raw_data_comp!$C1676&amp;Raw_data_comp!N1676</f>
        <v>5590&lt;select&gt;</v>
      </c>
      <c r="O1676" t="str">
        <f>Raw_data_comp!$C1676&amp;Raw_data_comp!O1676</f>
        <v>5590&lt;select&gt;</v>
      </c>
      <c r="P1676" t="str">
        <f>Raw_data_comp!$C1676&amp;Raw_data_comp!P1676</f>
        <v>5590&lt;select&gt;</v>
      </c>
      <c r="Q1676" t="str">
        <f>Raw_data_comp!$C1676&amp;Raw_data_comp!Q1676</f>
        <v>5590&lt;select&gt;</v>
      </c>
      <c r="R1676" t="s">
        <v>80</v>
      </c>
      <c r="Z1676" t="s">
        <v>214</v>
      </c>
      <c r="AA1676" t="s">
        <v>215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1</v>
      </c>
      <c r="AH1676">
        <v>1</v>
      </c>
      <c r="AI1676">
        <v>1</v>
      </c>
      <c r="AJ1676">
        <v>1</v>
      </c>
      <c r="AK1676">
        <v>1</v>
      </c>
      <c r="AL1676">
        <v>1</v>
      </c>
      <c r="AM1676">
        <v>1</v>
      </c>
      <c r="AN1676">
        <v>1</v>
      </c>
    </row>
    <row r="1677" spans="1:40" x14ac:dyDescent="0.25">
      <c r="A1677" s="18" t="s">
        <v>528</v>
      </c>
      <c r="B1677" s="18">
        <v>4</v>
      </c>
      <c r="C1677" t="s">
        <v>216</v>
      </c>
      <c r="D1677" t="s">
        <v>217</v>
      </c>
      <c r="E1677" t="str">
        <f>Raw_data_comp!$C1677&amp;Raw_data_comp!E1677</f>
        <v>5610CPI</v>
      </c>
      <c r="F1677" t="str">
        <f>Raw_data_comp!$C1677&amp;Raw_data_comp!F1677</f>
        <v>5610PU</v>
      </c>
      <c r="G1677" t="str">
        <f>Raw_data_comp!$C1677&amp;Raw_data_comp!G1677</f>
        <v>5610&lt;select&gt;</v>
      </c>
      <c r="H1677" t="str">
        <f>Raw_data_comp!$C1677&amp;Raw_data_comp!H1677</f>
        <v>5610&lt;select&gt;</v>
      </c>
      <c r="I1677" t="str">
        <f>Raw_data_comp!$C1677&amp;Raw_data_comp!I1677</f>
        <v>5610&lt;select&gt;</v>
      </c>
      <c r="J1677" t="str">
        <f>Raw_data_comp!$C1677&amp;Raw_data_comp!J1677</f>
        <v>5610&lt;select&gt;</v>
      </c>
      <c r="K1677" t="str">
        <f>Raw_data_comp!$C1677&amp;Raw_data_comp!K1677</f>
        <v>5610&lt;select&gt;</v>
      </c>
      <c r="L1677" t="str">
        <f>Raw_data_comp!$C1677&amp;Raw_data_comp!L1677</f>
        <v>5610QNR</v>
      </c>
      <c r="M1677" t="str">
        <f>Raw_data_comp!$C1677&amp;Raw_data_comp!M1677</f>
        <v>5610PD</v>
      </c>
      <c r="N1677" t="str">
        <f>Raw_data_comp!$C1677&amp;Raw_data_comp!N1677</f>
        <v>5610&lt;select&gt;</v>
      </c>
      <c r="O1677" t="str">
        <f>Raw_data_comp!$C1677&amp;Raw_data_comp!O1677</f>
        <v>5610&lt;select&gt;</v>
      </c>
      <c r="P1677" t="str">
        <f>Raw_data_comp!$C1677&amp;Raw_data_comp!P1677</f>
        <v>5610&lt;select&gt;</v>
      </c>
      <c r="Q1677" t="str">
        <f>Raw_data_comp!$C1677&amp;Raw_data_comp!Q1677</f>
        <v>5610&lt;select&gt;</v>
      </c>
      <c r="R1677" t="s">
        <v>80</v>
      </c>
      <c r="S1677" t="s">
        <v>548</v>
      </c>
      <c r="T1677" t="s">
        <v>549</v>
      </c>
      <c r="Z1677" t="s">
        <v>216</v>
      </c>
      <c r="AA1677" t="s">
        <v>217</v>
      </c>
      <c r="AB1677">
        <v>1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1</v>
      </c>
      <c r="AN1677">
        <v>1</v>
      </c>
    </row>
    <row r="1678" spans="1:40" x14ac:dyDescent="0.25">
      <c r="A1678" s="18" t="s">
        <v>528</v>
      </c>
      <c r="B1678" s="18">
        <v>4</v>
      </c>
      <c r="C1678" t="s">
        <v>218</v>
      </c>
      <c r="D1678" t="s">
        <v>219</v>
      </c>
      <c r="E1678" t="str">
        <f>Raw_data_comp!$C1678&amp;Raw_data_comp!E1678</f>
        <v>5621&lt;select&gt;</v>
      </c>
      <c r="F1678" t="str">
        <f>Raw_data_comp!$C1678&amp;Raw_data_comp!F1678</f>
        <v>5621&lt;select&gt;</v>
      </c>
      <c r="G1678" t="str">
        <f>Raw_data_comp!$C1678&amp;Raw_data_comp!G1678</f>
        <v>5621&lt;select&gt;</v>
      </c>
      <c r="H1678" t="str">
        <f>Raw_data_comp!$C1678&amp;Raw_data_comp!H1678</f>
        <v>5621&lt;select&gt;</v>
      </c>
      <c r="I1678" t="str">
        <f>Raw_data_comp!$C1678&amp;Raw_data_comp!I1678</f>
        <v>5621&lt;select&gt;</v>
      </c>
      <c r="J1678" t="str">
        <f>Raw_data_comp!$C1678&amp;Raw_data_comp!J1678</f>
        <v>5621&lt;select&gt;</v>
      </c>
      <c r="K1678" t="str">
        <f>Raw_data_comp!$C1678&amp;Raw_data_comp!K1678</f>
        <v>5621&lt;select&gt;</v>
      </c>
      <c r="L1678" t="str">
        <f>Raw_data_comp!$C1678&amp;Raw_data_comp!L1678</f>
        <v>5621&lt;select&gt;</v>
      </c>
      <c r="M1678" t="str">
        <f>Raw_data_comp!$C1678&amp;Raw_data_comp!M1678</f>
        <v>5621&lt;select&gt;</v>
      </c>
      <c r="N1678" t="str">
        <f>Raw_data_comp!$C1678&amp;Raw_data_comp!N1678</f>
        <v>5621&lt;select&gt;</v>
      </c>
      <c r="O1678" t="str">
        <f>Raw_data_comp!$C1678&amp;Raw_data_comp!O1678</f>
        <v>5621&lt;select&gt;</v>
      </c>
      <c r="P1678" t="str">
        <f>Raw_data_comp!$C1678&amp;Raw_data_comp!P1678</f>
        <v>5621&lt;select&gt;</v>
      </c>
      <c r="Q1678" t="str">
        <f>Raw_data_comp!$C1678&amp;Raw_data_comp!Q1678</f>
        <v>5621&lt;select&gt;</v>
      </c>
      <c r="R1678" t="s">
        <v>80</v>
      </c>
      <c r="Z1678" t="s">
        <v>218</v>
      </c>
      <c r="AA1678" t="s">
        <v>219</v>
      </c>
      <c r="AB1678">
        <v>1</v>
      </c>
      <c r="AC1678">
        <v>1</v>
      </c>
      <c r="AD1678">
        <v>1</v>
      </c>
      <c r="AE1678">
        <v>1</v>
      </c>
      <c r="AF1678">
        <v>1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1</v>
      </c>
      <c r="AM1678">
        <v>1</v>
      </c>
      <c r="AN1678">
        <v>1</v>
      </c>
    </row>
    <row r="1679" spans="1:40" x14ac:dyDescent="0.25">
      <c r="A1679" s="18" t="s">
        <v>528</v>
      </c>
      <c r="B1679" s="18">
        <v>4</v>
      </c>
      <c r="C1679" t="s">
        <v>220</v>
      </c>
      <c r="D1679" t="s">
        <v>221</v>
      </c>
      <c r="E1679" t="str">
        <f>Raw_data_comp!$C1679&amp;Raw_data_comp!E1679</f>
        <v>5629CPI</v>
      </c>
      <c r="F1679" t="str">
        <f>Raw_data_comp!$C1679&amp;Raw_data_comp!F1679</f>
        <v>5629PU</v>
      </c>
      <c r="G1679" t="str">
        <f>Raw_data_comp!$C1679&amp;Raw_data_comp!G1679</f>
        <v>5629&lt;select&gt;</v>
      </c>
      <c r="H1679" t="str">
        <f>Raw_data_comp!$C1679&amp;Raw_data_comp!H1679</f>
        <v>5629&lt;select&gt;</v>
      </c>
      <c r="I1679" t="str">
        <f>Raw_data_comp!$C1679&amp;Raw_data_comp!I1679</f>
        <v>5629&lt;select&gt;</v>
      </c>
      <c r="J1679" t="str">
        <f>Raw_data_comp!$C1679&amp;Raw_data_comp!J1679</f>
        <v>5629&lt;select&gt;</v>
      </c>
      <c r="K1679" t="str">
        <f>Raw_data_comp!$C1679&amp;Raw_data_comp!K1679</f>
        <v>5629&lt;select&gt;</v>
      </c>
      <c r="L1679" t="str">
        <f>Raw_data_comp!$C1679&amp;Raw_data_comp!L1679</f>
        <v>5629QNR</v>
      </c>
      <c r="M1679" t="str">
        <f>Raw_data_comp!$C1679&amp;Raw_data_comp!M1679</f>
        <v>5629PD</v>
      </c>
      <c r="N1679" t="str">
        <f>Raw_data_comp!$C1679&amp;Raw_data_comp!N1679</f>
        <v>5629&lt;select&gt;</v>
      </c>
      <c r="O1679" t="str">
        <f>Raw_data_comp!$C1679&amp;Raw_data_comp!O1679</f>
        <v>5629&lt;select&gt;</v>
      </c>
      <c r="P1679" t="str">
        <f>Raw_data_comp!$C1679&amp;Raw_data_comp!P1679</f>
        <v>5629&lt;select&gt;</v>
      </c>
      <c r="Q1679" t="str">
        <f>Raw_data_comp!$C1679&amp;Raw_data_comp!Q1679</f>
        <v>5629&lt;select&gt;</v>
      </c>
      <c r="R1679" t="s">
        <v>80</v>
      </c>
      <c r="S1679" t="s">
        <v>548</v>
      </c>
      <c r="T1679" t="s">
        <v>549</v>
      </c>
      <c r="Z1679" t="s">
        <v>220</v>
      </c>
      <c r="AA1679" t="s">
        <v>221</v>
      </c>
      <c r="AB1679">
        <v>1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1</v>
      </c>
      <c r="AN1679">
        <v>1</v>
      </c>
    </row>
    <row r="1680" spans="1:40" x14ac:dyDescent="0.25">
      <c r="A1680" s="18" t="s">
        <v>528</v>
      </c>
      <c r="B1680" s="18">
        <v>4</v>
      </c>
      <c r="C1680" t="s">
        <v>222</v>
      </c>
      <c r="D1680" t="s">
        <v>223</v>
      </c>
      <c r="E1680" t="str">
        <f>Raw_data_comp!$C1680&amp;Raw_data_comp!E1680</f>
        <v>5630CPI</v>
      </c>
      <c r="F1680" t="str">
        <f>Raw_data_comp!$C1680&amp;Raw_data_comp!F1680</f>
        <v>5630PU</v>
      </c>
      <c r="G1680" t="str">
        <f>Raw_data_comp!$C1680&amp;Raw_data_comp!G1680</f>
        <v>5630&lt;select&gt;</v>
      </c>
      <c r="H1680" t="str">
        <f>Raw_data_comp!$C1680&amp;Raw_data_comp!H1680</f>
        <v>5630&lt;select&gt;</v>
      </c>
      <c r="I1680" t="str">
        <f>Raw_data_comp!$C1680&amp;Raw_data_comp!I1680</f>
        <v>5630&lt;select&gt;</v>
      </c>
      <c r="J1680" t="str">
        <f>Raw_data_comp!$C1680&amp;Raw_data_comp!J1680</f>
        <v>5630&lt;select&gt;</v>
      </c>
      <c r="K1680" t="str">
        <f>Raw_data_comp!$C1680&amp;Raw_data_comp!K1680</f>
        <v>5630&lt;select&gt;</v>
      </c>
      <c r="L1680" t="str">
        <f>Raw_data_comp!$C1680&amp;Raw_data_comp!L1680</f>
        <v>5630QNR</v>
      </c>
      <c r="M1680" t="str">
        <f>Raw_data_comp!$C1680&amp;Raw_data_comp!M1680</f>
        <v>5630PD</v>
      </c>
      <c r="N1680" t="str">
        <f>Raw_data_comp!$C1680&amp;Raw_data_comp!N1680</f>
        <v>5630&lt;select&gt;</v>
      </c>
      <c r="O1680" t="str">
        <f>Raw_data_comp!$C1680&amp;Raw_data_comp!O1680</f>
        <v>5630&lt;select&gt;</v>
      </c>
      <c r="P1680" t="str">
        <f>Raw_data_comp!$C1680&amp;Raw_data_comp!P1680</f>
        <v>5630&lt;select&gt;</v>
      </c>
      <c r="Q1680" t="str">
        <f>Raw_data_comp!$C1680&amp;Raw_data_comp!Q1680</f>
        <v>5630&lt;select&gt;</v>
      </c>
      <c r="R1680" t="s">
        <v>80</v>
      </c>
      <c r="S1680" t="s">
        <v>548</v>
      </c>
      <c r="T1680" t="s">
        <v>549</v>
      </c>
      <c r="Z1680" t="s">
        <v>222</v>
      </c>
      <c r="AA1680" t="s">
        <v>223</v>
      </c>
      <c r="AB1680">
        <v>1</v>
      </c>
      <c r="AC1680">
        <v>1</v>
      </c>
      <c r="AD1680">
        <v>1</v>
      </c>
      <c r="AE1680">
        <v>1</v>
      </c>
      <c r="AF1680">
        <v>1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1</v>
      </c>
      <c r="AN1680">
        <v>1</v>
      </c>
    </row>
    <row r="1681" spans="1:40" x14ac:dyDescent="0.25">
      <c r="A1681" s="18" t="s">
        <v>528</v>
      </c>
      <c r="B1681" s="18">
        <v>1</v>
      </c>
      <c r="C1681" t="s">
        <v>224</v>
      </c>
      <c r="D1681" t="s">
        <v>225</v>
      </c>
      <c r="E1681" t="str">
        <f>Raw_data_comp!$C1681&amp;Raw_data_comp!E1681</f>
        <v>J</v>
      </c>
      <c r="F1681" t="str">
        <f>Raw_data_comp!$C1681&amp;Raw_data_comp!F1681</f>
        <v>J</v>
      </c>
      <c r="G1681" t="str">
        <f>Raw_data_comp!$C1681&amp;Raw_data_comp!G1681</f>
        <v>J</v>
      </c>
      <c r="H1681" t="str">
        <f>Raw_data_comp!$C1681&amp;Raw_data_comp!H1681</f>
        <v>J</v>
      </c>
      <c r="I1681" t="str">
        <f>Raw_data_comp!$C1681&amp;Raw_data_comp!I1681</f>
        <v>J</v>
      </c>
      <c r="J1681" t="str">
        <f>Raw_data_comp!$C1681&amp;Raw_data_comp!J1681</f>
        <v>J</v>
      </c>
      <c r="K1681" t="str">
        <f>Raw_data_comp!$C1681&amp;Raw_data_comp!K1681</f>
        <v>J</v>
      </c>
      <c r="L1681" t="str">
        <f>Raw_data_comp!$C1681&amp;Raw_data_comp!L1681</f>
        <v>J</v>
      </c>
      <c r="M1681" t="str">
        <f>Raw_data_comp!$C1681&amp;Raw_data_comp!M1681</f>
        <v>J</v>
      </c>
      <c r="N1681" t="str">
        <f>Raw_data_comp!$C1681&amp;Raw_data_comp!N1681</f>
        <v>J</v>
      </c>
      <c r="O1681" t="str">
        <f>Raw_data_comp!$C1681&amp;Raw_data_comp!O1681</f>
        <v>J</v>
      </c>
      <c r="P1681" t="str">
        <f>Raw_data_comp!$C1681&amp;Raw_data_comp!P1681</f>
        <v>J</v>
      </c>
      <c r="Q1681" t="str">
        <f>Raw_data_comp!$C1681&amp;Raw_data_comp!Q1681</f>
        <v>J</v>
      </c>
      <c r="Z1681" t="s">
        <v>224</v>
      </c>
      <c r="AA1681" t="s">
        <v>225</v>
      </c>
      <c r="AB1681">
        <v>1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1</v>
      </c>
      <c r="AJ1681">
        <v>1</v>
      </c>
      <c r="AK1681">
        <v>1</v>
      </c>
      <c r="AL1681">
        <v>1</v>
      </c>
      <c r="AM1681">
        <v>1</v>
      </c>
      <c r="AN1681">
        <v>1</v>
      </c>
    </row>
    <row r="1682" spans="1:40" x14ac:dyDescent="0.25">
      <c r="A1682" s="18" t="s">
        <v>528</v>
      </c>
      <c r="B1682" s="18">
        <v>4</v>
      </c>
      <c r="C1682" t="s">
        <v>226</v>
      </c>
      <c r="D1682" t="s">
        <v>227</v>
      </c>
      <c r="E1682" t="str">
        <f>Raw_data_comp!$C1682&amp;Raw_data_comp!E1682</f>
        <v>5811CPI</v>
      </c>
      <c r="F1682" t="str">
        <f>Raw_data_comp!$C1682&amp;Raw_data_comp!F1682</f>
        <v>5811PU</v>
      </c>
      <c r="G1682" t="str">
        <f>Raw_data_comp!$C1682&amp;Raw_data_comp!G1682</f>
        <v>5811&lt;select&gt;</v>
      </c>
      <c r="H1682" t="str">
        <f>Raw_data_comp!$C1682&amp;Raw_data_comp!H1682</f>
        <v>5811&lt;select&gt;</v>
      </c>
      <c r="I1682" t="str">
        <f>Raw_data_comp!$C1682&amp;Raw_data_comp!I1682</f>
        <v>5811&lt;select&gt;</v>
      </c>
      <c r="J1682" t="str">
        <f>Raw_data_comp!$C1682&amp;Raw_data_comp!J1682</f>
        <v>5811&lt;select&gt;</v>
      </c>
      <c r="K1682" t="str">
        <f>Raw_data_comp!$C1682&amp;Raw_data_comp!K1682</f>
        <v>5811&lt;select&gt;</v>
      </c>
      <c r="L1682" t="str">
        <f>Raw_data_comp!$C1682&amp;Raw_data_comp!L1682</f>
        <v>5811QNR</v>
      </c>
      <c r="M1682" t="str">
        <f>Raw_data_comp!$C1682&amp;Raw_data_comp!M1682</f>
        <v>5811PD</v>
      </c>
      <c r="N1682" t="str">
        <f>Raw_data_comp!$C1682&amp;Raw_data_comp!N1682</f>
        <v>5811&lt;select&gt;</v>
      </c>
      <c r="O1682" t="str">
        <f>Raw_data_comp!$C1682&amp;Raw_data_comp!O1682</f>
        <v>5811&lt;select&gt;</v>
      </c>
      <c r="P1682" t="str">
        <f>Raw_data_comp!$C1682&amp;Raw_data_comp!P1682</f>
        <v>5811&lt;select&gt;</v>
      </c>
      <c r="Q1682" t="str">
        <f>Raw_data_comp!$C1682&amp;Raw_data_comp!Q1682</f>
        <v>5811&lt;select&gt;</v>
      </c>
      <c r="R1682" t="s">
        <v>80</v>
      </c>
      <c r="S1682" t="s">
        <v>548</v>
      </c>
      <c r="T1682" t="s">
        <v>549</v>
      </c>
      <c r="Z1682" t="s">
        <v>226</v>
      </c>
      <c r="AA1682" t="s">
        <v>227</v>
      </c>
      <c r="AB1682">
        <v>1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1</v>
      </c>
      <c r="AJ1682">
        <v>1</v>
      </c>
      <c r="AK1682">
        <v>1</v>
      </c>
      <c r="AL1682">
        <v>1</v>
      </c>
      <c r="AM1682">
        <v>1</v>
      </c>
      <c r="AN1682">
        <v>1</v>
      </c>
    </row>
    <row r="1683" spans="1:40" x14ac:dyDescent="0.25">
      <c r="A1683" s="18" t="s">
        <v>528</v>
      </c>
      <c r="B1683" s="18">
        <v>4</v>
      </c>
      <c r="C1683" t="s">
        <v>228</v>
      </c>
      <c r="D1683" t="s">
        <v>229</v>
      </c>
      <c r="E1683" t="str">
        <f>Raw_data_comp!$C1683&amp;Raw_data_comp!E1683</f>
        <v>5812&lt;select&gt;</v>
      </c>
      <c r="F1683" t="str">
        <f>Raw_data_comp!$C1683&amp;Raw_data_comp!F1683</f>
        <v>5812&lt;select&gt;</v>
      </c>
      <c r="G1683" t="str">
        <f>Raw_data_comp!$C1683&amp;Raw_data_comp!G1683</f>
        <v>5812&lt;select&gt;</v>
      </c>
      <c r="H1683" t="str">
        <f>Raw_data_comp!$C1683&amp;Raw_data_comp!H1683</f>
        <v>5812&lt;select&gt;</v>
      </c>
      <c r="I1683" t="str">
        <f>Raw_data_comp!$C1683&amp;Raw_data_comp!I1683</f>
        <v>5812&lt;select&gt;</v>
      </c>
      <c r="J1683" t="str">
        <f>Raw_data_comp!$C1683&amp;Raw_data_comp!J1683</f>
        <v>5812&lt;select&gt;</v>
      </c>
      <c r="K1683" t="str">
        <f>Raw_data_comp!$C1683&amp;Raw_data_comp!K1683</f>
        <v>5812&lt;select&gt;</v>
      </c>
      <c r="L1683" t="str">
        <f>Raw_data_comp!$C1683&amp;Raw_data_comp!L1683</f>
        <v>5812&lt;select&gt;</v>
      </c>
      <c r="M1683" t="str">
        <f>Raw_data_comp!$C1683&amp;Raw_data_comp!M1683</f>
        <v>5812&lt;select&gt;</v>
      </c>
      <c r="N1683" t="str">
        <f>Raw_data_comp!$C1683&amp;Raw_data_comp!N1683</f>
        <v>5812&lt;select&gt;</v>
      </c>
      <c r="O1683" t="str">
        <f>Raw_data_comp!$C1683&amp;Raw_data_comp!O1683</f>
        <v>5812&lt;select&gt;</v>
      </c>
      <c r="P1683" t="str">
        <f>Raw_data_comp!$C1683&amp;Raw_data_comp!P1683</f>
        <v>5812&lt;select&gt;</v>
      </c>
      <c r="Q1683" t="str">
        <f>Raw_data_comp!$C1683&amp;Raw_data_comp!Q1683</f>
        <v>5812&lt;select&gt;</v>
      </c>
      <c r="R1683" t="s">
        <v>80</v>
      </c>
      <c r="Z1683" t="s">
        <v>228</v>
      </c>
      <c r="AA1683" t="s">
        <v>229</v>
      </c>
      <c r="AB1683">
        <v>1</v>
      </c>
      <c r="AC1683">
        <v>1</v>
      </c>
      <c r="AD1683">
        <v>1</v>
      </c>
      <c r="AE1683">
        <v>1</v>
      </c>
      <c r="AF1683">
        <v>1</v>
      </c>
      <c r="AG1683">
        <v>1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1</v>
      </c>
      <c r="AN1683">
        <v>1</v>
      </c>
    </row>
    <row r="1684" spans="1:40" x14ac:dyDescent="0.25">
      <c r="A1684" s="18" t="s">
        <v>528</v>
      </c>
      <c r="B1684" s="18">
        <v>4</v>
      </c>
      <c r="C1684" t="s">
        <v>230</v>
      </c>
      <c r="D1684" t="s">
        <v>231</v>
      </c>
      <c r="E1684" t="str">
        <f>Raw_data_comp!$C1684&amp;Raw_data_comp!E1684</f>
        <v>5813CPI</v>
      </c>
      <c r="F1684" t="str">
        <f>Raw_data_comp!$C1684&amp;Raw_data_comp!F1684</f>
        <v>5813PU</v>
      </c>
      <c r="G1684" t="str">
        <f>Raw_data_comp!$C1684&amp;Raw_data_comp!G1684</f>
        <v>5813&lt;select&gt;</v>
      </c>
      <c r="H1684" t="str">
        <f>Raw_data_comp!$C1684&amp;Raw_data_comp!H1684</f>
        <v>5813&lt;select&gt;</v>
      </c>
      <c r="I1684" t="str">
        <f>Raw_data_comp!$C1684&amp;Raw_data_comp!I1684</f>
        <v>5813&lt;select&gt;</v>
      </c>
      <c r="J1684" t="str">
        <f>Raw_data_comp!$C1684&amp;Raw_data_comp!J1684</f>
        <v>5813&lt;select&gt;</v>
      </c>
      <c r="K1684" t="str">
        <f>Raw_data_comp!$C1684&amp;Raw_data_comp!K1684</f>
        <v>5813&lt;select&gt;</v>
      </c>
      <c r="L1684" t="str">
        <f>Raw_data_comp!$C1684&amp;Raw_data_comp!L1684</f>
        <v>5813QNR</v>
      </c>
      <c r="M1684" t="str">
        <f>Raw_data_comp!$C1684&amp;Raw_data_comp!M1684</f>
        <v>5813PD</v>
      </c>
      <c r="N1684" t="str">
        <f>Raw_data_comp!$C1684&amp;Raw_data_comp!N1684</f>
        <v>5813&lt;select&gt;</v>
      </c>
      <c r="O1684" t="str">
        <f>Raw_data_comp!$C1684&amp;Raw_data_comp!O1684</f>
        <v>5813&lt;select&gt;</v>
      </c>
      <c r="P1684" t="str">
        <f>Raw_data_comp!$C1684&amp;Raw_data_comp!P1684</f>
        <v>5813&lt;select&gt;</v>
      </c>
      <c r="Q1684" t="str">
        <f>Raw_data_comp!$C1684&amp;Raw_data_comp!Q1684</f>
        <v>5813&lt;select&gt;</v>
      </c>
      <c r="R1684" t="s">
        <v>80</v>
      </c>
      <c r="S1684" t="s">
        <v>548</v>
      </c>
      <c r="T1684" t="s">
        <v>549</v>
      </c>
      <c r="Z1684" t="s">
        <v>230</v>
      </c>
      <c r="AA1684" t="s">
        <v>23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1</v>
      </c>
      <c r="AI1684">
        <v>1</v>
      </c>
      <c r="AJ1684">
        <v>1</v>
      </c>
      <c r="AK1684">
        <v>1</v>
      </c>
      <c r="AL1684">
        <v>1</v>
      </c>
      <c r="AM1684">
        <v>1</v>
      </c>
      <c r="AN1684">
        <v>1</v>
      </c>
    </row>
    <row r="1685" spans="1:40" x14ac:dyDescent="0.25">
      <c r="A1685" s="18" t="s">
        <v>528</v>
      </c>
      <c r="B1685" s="18">
        <v>4</v>
      </c>
      <c r="C1685" t="s">
        <v>232</v>
      </c>
      <c r="D1685" t="s">
        <v>233</v>
      </c>
      <c r="E1685" t="str">
        <f>Raw_data_comp!$C1685&amp;Raw_data_comp!E1685</f>
        <v>5819&lt;select&gt;</v>
      </c>
      <c r="F1685" t="str">
        <f>Raw_data_comp!$C1685&amp;Raw_data_comp!F1685</f>
        <v>5819&lt;select&gt;</v>
      </c>
      <c r="G1685" t="str">
        <f>Raw_data_comp!$C1685&amp;Raw_data_comp!G1685</f>
        <v>5819&lt;select&gt;</v>
      </c>
      <c r="H1685" t="str">
        <f>Raw_data_comp!$C1685&amp;Raw_data_comp!H1685</f>
        <v>5819&lt;select&gt;</v>
      </c>
      <c r="I1685" t="str">
        <f>Raw_data_comp!$C1685&amp;Raw_data_comp!I1685</f>
        <v>5819&lt;select&gt;</v>
      </c>
      <c r="J1685" t="str">
        <f>Raw_data_comp!$C1685&amp;Raw_data_comp!J1685</f>
        <v>5819&lt;select&gt;</v>
      </c>
      <c r="K1685" t="str">
        <f>Raw_data_comp!$C1685&amp;Raw_data_comp!K1685</f>
        <v>5819&lt;select&gt;</v>
      </c>
      <c r="L1685" t="str">
        <f>Raw_data_comp!$C1685&amp;Raw_data_comp!L1685</f>
        <v>5819&lt;select&gt;</v>
      </c>
      <c r="M1685" t="str">
        <f>Raw_data_comp!$C1685&amp;Raw_data_comp!M1685</f>
        <v>5819&lt;select&gt;</v>
      </c>
      <c r="N1685" t="str">
        <f>Raw_data_comp!$C1685&amp;Raw_data_comp!N1685</f>
        <v>5819&lt;select&gt;</v>
      </c>
      <c r="O1685" t="str">
        <f>Raw_data_comp!$C1685&amp;Raw_data_comp!O1685</f>
        <v>5819&lt;select&gt;</v>
      </c>
      <c r="P1685" t="str">
        <f>Raw_data_comp!$C1685&amp;Raw_data_comp!P1685</f>
        <v>5819&lt;select&gt;</v>
      </c>
      <c r="Q1685" t="str">
        <f>Raw_data_comp!$C1685&amp;Raw_data_comp!Q1685</f>
        <v>5819&lt;select&gt;</v>
      </c>
      <c r="R1685" t="s">
        <v>80</v>
      </c>
      <c r="Z1685" t="s">
        <v>232</v>
      </c>
      <c r="AA1685" t="s">
        <v>233</v>
      </c>
      <c r="AB1685">
        <v>1</v>
      </c>
      <c r="AC1685">
        <v>1</v>
      </c>
      <c r="AD1685">
        <v>1</v>
      </c>
      <c r="AE1685">
        <v>1</v>
      </c>
      <c r="AF1685">
        <v>1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1</v>
      </c>
      <c r="AN1685">
        <v>1</v>
      </c>
    </row>
    <row r="1686" spans="1:40" x14ac:dyDescent="0.25">
      <c r="A1686" s="18" t="s">
        <v>528</v>
      </c>
      <c r="B1686" s="18">
        <v>4</v>
      </c>
      <c r="C1686" t="s">
        <v>234</v>
      </c>
      <c r="D1686" t="s">
        <v>235</v>
      </c>
      <c r="E1686" t="str">
        <f>Raw_data_comp!$C1686&amp;Raw_data_comp!E1686</f>
        <v>5820&lt;select&gt;</v>
      </c>
      <c r="F1686" t="str">
        <f>Raw_data_comp!$C1686&amp;Raw_data_comp!F1686</f>
        <v>5820&lt;select&gt;</v>
      </c>
      <c r="G1686" t="str">
        <f>Raw_data_comp!$C1686&amp;Raw_data_comp!G1686</f>
        <v>5820&lt;select&gt;</v>
      </c>
      <c r="H1686" t="str">
        <f>Raw_data_comp!$C1686&amp;Raw_data_comp!H1686</f>
        <v>5820&lt;select&gt;</v>
      </c>
      <c r="I1686" t="str">
        <f>Raw_data_comp!$C1686&amp;Raw_data_comp!I1686</f>
        <v>5820&lt;select&gt;</v>
      </c>
      <c r="J1686" t="str">
        <f>Raw_data_comp!$C1686&amp;Raw_data_comp!J1686</f>
        <v>5820&lt;select&gt;</v>
      </c>
      <c r="K1686" t="str">
        <f>Raw_data_comp!$C1686&amp;Raw_data_comp!K1686</f>
        <v>5820&lt;select&gt;</v>
      </c>
      <c r="L1686" t="str">
        <f>Raw_data_comp!$C1686&amp;Raw_data_comp!L1686</f>
        <v>5820&lt;select&gt;</v>
      </c>
      <c r="M1686" t="str">
        <f>Raw_data_comp!$C1686&amp;Raw_data_comp!M1686</f>
        <v>5820&lt;select&gt;</v>
      </c>
      <c r="N1686" t="str">
        <f>Raw_data_comp!$C1686&amp;Raw_data_comp!N1686</f>
        <v>5820&lt;select&gt;</v>
      </c>
      <c r="O1686" t="str">
        <f>Raw_data_comp!$C1686&amp;Raw_data_comp!O1686</f>
        <v>5820&lt;select&gt;</v>
      </c>
      <c r="P1686" t="str">
        <f>Raw_data_comp!$C1686&amp;Raw_data_comp!P1686</f>
        <v>5820&lt;select&gt;</v>
      </c>
      <c r="Q1686" t="str">
        <f>Raw_data_comp!$C1686&amp;Raw_data_comp!Q1686</f>
        <v>5820&lt;select&gt;</v>
      </c>
      <c r="R1686" t="s">
        <v>80</v>
      </c>
      <c r="Z1686" t="s">
        <v>234</v>
      </c>
      <c r="AA1686" t="s">
        <v>235</v>
      </c>
      <c r="AB1686">
        <v>1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1</v>
      </c>
      <c r="AN1686">
        <v>1</v>
      </c>
    </row>
    <row r="1687" spans="1:40" x14ac:dyDescent="0.25">
      <c r="A1687" s="18" t="s">
        <v>528</v>
      </c>
      <c r="B1687" s="18">
        <v>4</v>
      </c>
      <c r="C1687" t="s">
        <v>236</v>
      </c>
      <c r="D1687" t="s">
        <v>237</v>
      </c>
      <c r="E1687" t="str">
        <f>Raw_data_comp!$C1687&amp;Raw_data_comp!E1687</f>
        <v>5911QNR</v>
      </c>
      <c r="F1687" t="str">
        <f>Raw_data_comp!$C1687&amp;Raw_data_comp!F1687</f>
        <v>5911PD</v>
      </c>
      <c r="G1687" t="str">
        <f>Raw_data_comp!$C1687&amp;Raw_data_comp!G1687</f>
        <v>5911&lt;select&gt;</v>
      </c>
      <c r="H1687" t="str">
        <f>Raw_data_comp!$C1687&amp;Raw_data_comp!H1687</f>
        <v>5911&lt;select&gt;</v>
      </c>
      <c r="I1687" t="str">
        <f>Raw_data_comp!$C1687&amp;Raw_data_comp!I1687</f>
        <v>5911&lt;select&gt;</v>
      </c>
      <c r="J1687" t="str">
        <f>Raw_data_comp!$C1687&amp;Raw_data_comp!J1687</f>
        <v>5911&lt;select&gt;</v>
      </c>
      <c r="K1687" t="str">
        <f>Raw_data_comp!$C1687&amp;Raw_data_comp!K1687</f>
        <v>5911&lt;select&gt;</v>
      </c>
      <c r="L1687" t="str">
        <f>Raw_data_comp!$C1687&amp;Raw_data_comp!L1687</f>
        <v>5911QNR</v>
      </c>
      <c r="M1687" t="str">
        <f>Raw_data_comp!$C1687&amp;Raw_data_comp!M1687</f>
        <v>5911PD</v>
      </c>
      <c r="N1687" t="str">
        <f>Raw_data_comp!$C1687&amp;Raw_data_comp!N1687</f>
        <v>5911&lt;select&gt;</v>
      </c>
      <c r="O1687" t="str">
        <f>Raw_data_comp!$C1687&amp;Raw_data_comp!O1687</f>
        <v>5911&lt;select&gt;</v>
      </c>
      <c r="P1687" t="str">
        <f>Raw_data_comp!$C1687&amp;Raw_data_comp!P1687</f>
        <v>5911&lt;select&gt;</v>
      </c>
      <c r="Q1687" t="str">
        <f>Raw_data_comp!$C1687&amp;Raw_data_comp!Q1687</f>
        <v>5911&lt;select&gt;</v>
      </c>
      <c r="R1687" t="s">
        <v>80</v>
      </c>
      <c r="T1687" t="s">
        <v>550</v>
      </c>
      <c r="Z1687" t="s">
        <v>236</v>
      </c>
      <c r="AA1687" t="s">
        <v>237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1</v>
      </c>
      <c r="AN1687">
        <v>1</v>
      </c>
    </row>
    <row r="1688" spans="1:40" x14ac:dyDescent="0.25">
      <c r="A1688" s="18" t="s">
        <v>528</v>
      </c>
      <c r="B1688" s="18">
        <v>4</v>
      </c>
      <c r="C1688" t="s">
        <v>238</v>
      </c>
      <c r="D1688" t="s">
        <v>239</v>
      </c>
      <c r="E1688" t="str">
        <f>Raw_data_comp!$C1688&amp;Raw_data_comp!E1688</f>
        <v>5912&lt;select&gt;</v>
      </c>
      <c r="F1688" t="str">
        <f>Raw_data_comp!$C1688&amp;Raw_data_comp!F1688</f>
        <v>5912&lt;select&gt;</v>
      </c>
      <c r="G1688" t="str">
        <f>Raw_data_comp!$C1688&amp;Raw_data_comp!G1688</f>
        <v>5912&lt;select&gt;</v>
      </c>
      <c r="H1688" t="str">
        <f>Raw_data_comp!$C1688&amp;Raw_data_comp!H1688</f>
        <v>5912&lt;select&gt;</v>
      </c>
      <c r="I1688" t="str">
        <f>Raw_data_comp!$C1688&amp;Raw_data_comp!I1688</f>
        <v>5912&lt;select&gt;</v>
      </c>
      <c r="J1688" t="str">
        <f>Raw_data_comp!$C1688&amp;Raw_data_comp!J1688</f>
        <v>5912&lt;select&gt;</v>
      </c>
      <c r="K1688" t="str">
        <f>Raw_data_comp!$C1688&amp;Raw_data_comp!K1688</f>
        <v>5912&lt;select&gt;</v>
      </c>
      <c r="L1688" t="str">
        <f>Raw_data_comp!$C1688&amp;Raw_data_comp!L1688</f>
        <v>5912&lt;select&gt;</v>
      </c>
      <c r="M1688" t="str">
        <f>Raw_data_comp!$C1688&amp;Raw_data_comp!M1688</f>
        <v>5912&lt;select&gt;</v>
      </c>
      <c r="N1688" t="str">
        <f>Raw_data_comp!$C1688&amp;Raw_data_comp!N1688</f>
        <v>5912&lt;select&gt;</v>
      </c>
      <c r="O1688" t="str">
        <f>Raw_data_comp!$C1688&amp;Raw_data_comp!O1688</f>
        <v>5912&lt;select&gt;</v>
      </c>
      <c r="P1688" t="str">
        <f>Raw_data_comp!$C1688&amp;Raw_data_comp!P1688</f>
        <v>5912&lt;select&gt;</v>
      </c>
      <c r="Q1688" t="str">
        <f>Raw_data_comp!$C1688&amp;Raw_data_comp!Q1688</f>
        <v>5912&lt;select&gt;</v>
      </c>
      <c r="R1688" t="s">
        <v>80</v>
      </c>
      <c r="Z1688" t="s">
        <v>238</v>
      </c>
      <c r="AA1688" t="s">
        <v>239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1</v>
      </c>
      <c r="AN1688">
        <v>1</v>
      </c>
    </row>
    <row r="1689" spans="1:40" x14ac:dyDescent="0.25">
      <c r="A1689" s="18" t="s">
        <v>528</v>
      </c>
      <c r="B1689" s="18">
        <v>4</v>
      </c>
      <c r="C1689" t="s">
        <v>240</v>
      </c>
      <c r="D1689" t="s">
        <v>241</v>
      </c>
      <c r="E1689" t="str">
        <f>Raw_data_comp!$C1689&amp;Raw_data_comp!E1689</f>
        <v>5913&lt;select&gt;</v>
      </c>
      <c r="F1689" t="str">
        <f>Raw_data_comp!$C1689&amp;Raw_data_comp!F1689</f>
        <v>5913&lt;select&gt;</v>
      </c>
      <c r="G1689" t="str">
        <f>Raw_data_comp!$C1689&amp;Raw_data_comp!G1689</f>
        <v>5913&lt;select&gt;</v>
      </c>
      <c r="H1689" t="str">
        <f>Raw_data_comp!$C1689&amp;Raw_data_comp!H1689</f>
        <v>5913&lt;select&gt;</v>
      </c>
      <c r="I1689" t="str">
        <f>Raw_data_comp!$C1689&amp;Raw_data_comp!I1689</f>
        <v>5913&lt;select&gt;</v>
      </c>
      <c r="J1689" t="str">
        <f>Raw_data_comp!$C1689&amp;Raw_data_comp!J1689</f>
        <v>5913&lt;select&gt;</v>
      </c>
      <c r="K1689" t="str">
        <f>Raw_data_comp!$C1689&amp;Raw_data_comp!K1689</f>
        <v>5913&lt;select&gt;</v>
      </c>
      <c r="L1689" t="str">
        <f>Raw_data_comp!$C1689&amp;Raw_data_comp!L1689</f>
        <v>5913&lt;select&gt;</v>
      </c>
      <c r="M1689" t="str">
        <f>Raw_data_comp!$C1689&amp;Raw_data_comp!M1689</f>
        <v>5913&lt;select&gt;</v>
      </c>
      <c r="N1689" t="str">
        <f>Raw_data_comp!$C1689&amp;Raw_data_comp!N1689</f>
        <v>5913&lt;select&gt;</v>
      </c>
      <c r="O1689" t="str">
        <f>Raw_data_comp!$C1689&amp;Raw_data_comp!O1689</f>
        <v>5913&lt;select&gt;</v>
      </c>
      <c r="P1689" t="str">
        <f>Raw_data_comp!$C1689&amp;Raw_data_comp!P1689</f>
        <v>5913&lt;select&gt;</v>
      </c>
      <c r="Q1689" t="str">
        <f>Raw_data_comp!$C1689&amp;Raw_data_comp!Q1689</f>
        <v>5913&lt;select&gt;</v>
      </c>
      <c r="R1689" t="s">
        <v>80</v>
      </c>
      <c r="Z1689" t="s">
        <v>240</v>
      </c>
      <c r="AA1689" t="s">
        <v>241</v>
      </c>
      <c r="AB1689">
        <v>1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1</v>
      </c>
      <c r="AN1689">
        <v>1</v>
      </c>
    </row>
    <row r="1690" spans="1:40" x14ac:dyDescent="0.25">
      <c r="A1690" s="18" t="s">
        <v>528</v>
      </c>
      <c r="B1690" s="18">
        <v>4</v>
      </c>
      <c r="C1690" t="s">
        <v>242</v>
      </c>
      <c r="D1690" t="s">
        <v>243</v>
      </c>
      <c r="E1690" t="str">
        <f>Raw_data_comp!$C1690&amp;Raw_data_comp!E1690</f>
        <v>5914&lt;select&gt;</v>
      </c>
      <c r="F1690" t="str">
        <f>Raw_data_comp!$C1690&amp;Raw_data_comp!F1690</f>
        <v>5914&lt;select&gt;</v>
      </c>
      <c r="G1690" t="str">
        <f>Raw_data_comp!$C1690&amp;Raw_data_comp!G1690</f>
        <v>5914&lt;select&gt;</v>
      </c>
      <c r="H1690" t="str">
        <f>Raw_data_comp!$C1690&amp;Raw_data_comp!H1690</f>
        <v>5914&lt;select&gt;</v>
      </c>
      <c r="I1690" t="str">
        <f>Raw_data_comp!$C1690&amp;Raw_data_comp!I1690</f>
        <v>5914&lt;select&gt;</v>
      </c>
      <c r="J1690" t="str">
        <f>Raw_data_comp!$C1690&amp;Raw_data_comp!J1690</f>
        <v>5914&lt;select&gt;</v>
      </c>
      <c r="K1690" t="str">
        <f>Raw_data_comp!$C1690&amp;Raw_data_comp!K1690</f>
        <v>5914&lt;select&gt;</v>
      </c>
      <c r="L1690" t="str">
        <f>Raw_data_comp!$C1690&amp;Raw_data_comp!L1690</f>
        <v>5914&lt;select&gt;</v>
      </c>
      <c r="M1690" t="str">
        <f>Raw_data_comp!$C1690&amp;Raw_data_comp!M1690</f>
        <v>5914&lt;select&gt;</v>
      </c>
      <c r="N1690" t="str">
        <f>Raw_data_comp!$C1690&amp;Raw_data_comp!N1690</f>
        <v>5914&lt;select&gt;</v>
      </c>
      <c r="O1690" t="str">
        <f>Raw_data_comp!$C1690&amp;Raw_data_comp!O1690</f>
        <v>5914&lt;select&gt;</v>
      </c>
      <c r="P1690" t="str">
        <f>Raw_data_comp!$C1690&amp;Raw_data_comp!P1690</f>
        <v>5914&lt;select&gt;</v>
      </c>
      <c r="Q1690" t="str">
        <f>Raw_data_comp!$C1690&amp;Raw_data_comp!Q1690</f>
        <v>5914&lt;select&gt;</v>
      </c>
      <c r="R1690" t="s">
        <v>80</v>
      </c>
      <c r="Z1690" t="s">
        <v>242</v>
      </c>
      <c r="AA1690" t="s">
        <v>243</v>
      </c>
      <c r="AB1690">
        <v>1</v>
      </c>
      <c r="AC1690">
        <v>1</v>
      </c>
      <c r="AD1690">
        <v>1</v>
      </c>
      <c r="AE1690">
        <v>1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1</v>
      </c>
      <c r="AM1690">
        <v>1</v>
      </c>
      <c r="AN1690">
        <v>1</v>
      </c>
    </row>
    <row r="1691" spans="1:40" x14ac:dyDescent="0.25">
      <c r="A1691" s="18" t="s">
        <v>528</v>
      </c>
      <c r="B1691" s="18">
        <v>4</v>
      </c>
      <c r="C1691" t="s">
        <v>244</v>
      </c>
      <c r="D1691" t="s">
        <v>245</v>
      </c>
      <c r="E1691" t="str">
        <f>Raw_data_comp!$C1691&amp;Raw_data_comp!E1691</f>
        <v>5920&lt;select&gt;</v>
      </c>
      <c r="F1691" t="str">
        <f>Raw_data_comp!$C1691&amp;Raw_data_comp!F1691</f>
        <v>5920&lt;select&gt;</v>
      </c>
      <c r="G1691" t="str">
        <f>Raw_data_comp!$C1691&amp;Raw_data_comp!G1691</f>
        <v>5920&lt;select&gt;</v>
      </c>
      <c r="H1691" t="str">
        <f>Raw_data_comp!$C1691&amp;Raw_data_comp!H1691</f>
        <v>5920&lt;select&gt;</v>
      </c>
      <c r="I1691" t="str">
        <f>Raw_data_comp!$C1691&amp;Raw_data_comp!I1691</f>
        <v>5920&lt;select&gt;</v>
      </c>
      <c r="J1691" t="str">
        <f>Raw_data_comp!$C1691&amp;Raw_data_comp!J1691</f>
        <v>5920&lt;select&gt;</v>
      </c>
      <c r="K1691" t="str">
        <f>Raw_data_comp!$C1691&amp;Raw_data_comp!K1691</f>
        <v>5920&lt;select&gt;</v>
      </c>
      <c r="L1691" t="str">
        <f>Raw_data_comp!$C1691&amp;Raw_data_comp!L1691</f>
        <v>5920&lt;select&gt;</v>
      </c>
      <c r="M1691" t="str">
        <f>Raw_data_comp!$C1691&amp;Raw_data_comp!M1691</f>
        <v>5920&lt;select&gt;</v>
      </c>
      <c r="N1691" t="str">
        <f>Raw_data_comp!$C1691&amp;Raw_data_comp!N1691</f>
        <v>5920&lt;select&gt;</v>
      </c>
      <c r="O1691" t="str">
        <f>Raw_data_comp!$C1691&amp;Raw_data_comp!O1691</f>
        <v>5920&lt;select&gt;</v>
      </c>
      <c r="P1691" t="str">
        <f>Raw_data_comp!$C1691&amp;Raw_data_comp!P1691</f>
        <v>5920&lt;select&gt;</v>
      </c>
      <c r="Q1691" t="str">
        <f>Raw_data_comp!$C1691&amp;Raw_data_comp!Q1691</f>
        <v>5920&lt;select&gt;</v>
      </c>
      <c r="R1691" t="s">
        <v>80</v>
      </c>
      <c r="Z1691" t="s">
        <v>244</v>
      </c>
      <c r="AA1691" t="s">
        <v>245</v>
      </c>
      <c r="AB1691">
        <v>1</v>
      </c>
      <c r="AC1691">
        <v>1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1</v>
      </c>
      <c r="AN1691">
        <v>1</v>
      </c>
    </row>
    <row r="1692" spans="1:40" x14ac:dyDescent="0.25">
      <c r="A1692" s="18" t="s">
        <v>528</v>
      </c>
      <c r="B1692" s="18">
        <v>4</v>
      </c>
      <c r="C1692" t="s">
        <v>246</v>
      </c>
      <c r="D1692" t="s">
        <v>247</v>
      </c>
      <c r="E1692" t="str">
        <f>Raw_data_comp!$C1692&amp;Raw_data_comp!E1692</f>
        <v>6010QNR</v>
      </c>
      <c r="F1692" t="str">
        <f>Raw_data_comp!$C1692&amp;Raw_data_comp!F1692</f>
        <v>6010PD</v>
      </c>
      <c r="G1692" t="str">
        <f>Raw_data_comp!$C1692&amp;Raw_data_comp!G1692</f>
        <v>6010&lt;select&gt;</v>
      </c>
      <c r="H1692" t="str">
        <f>Raw_data_comp!$C1692&amp;Raw_data_comp!H1692</f>
        <v>6010&lt;select&gt;</v>
      </c>
      <c r="I1692" t="str">
        <f>Raw_data_comp!$C1692&amp;Raw_data_comp!I1692</f>
        <v>6010&lt;select&gt;</v>
      </c>
      <c r="J1692" t="str">
        <f>Raw_data_comp!$C1692&amp;Raw_data_comp!J1692</f>
        <v>6010&lt;select&gt;</v>
      </c>
      <c r="K1692" t="str">
        <f>Raw_data_comp!$C1692&amp;Raw_data_comp!K1692</f>
        <v>6010&lt;select&gt;</v>
      </c>
      <c r="L1692" t="str">
        <f>Raw_data_comp!$C1692&amp;Raw_data_comp!L1692</f>
        <v>6010QNR</v>
      </c>
      <c r="M1692" t="str">
        <f>Raw_data_comp!$C1692&amp;Raw_data_comp!M1692</f>
        <v>6010PD</v>
      </c>
      <c r="N1692" t="str">
        <f>Raw_data_comp!$C1692&amp;Raw_data_comp!N1692</f>
        <v>6010&lt;select&gt;</v>
      </c>
      <c r="O1692" t="str">
        <f>Raw_data_comp!$C1692&amp;Raw_data_comp!O1692</f>
        <v>6010&lt;select&gt;</v>
      </c>
      <c r="P1692" t="str">
        <f>Raw_data_comp!$C1692&amp;Raw_data_comp!P1692</f>
        <v>6010&lt;select&gt;</v>
      </c>
      <c r="Q1692" t="str">
        <f>Raw_data_comp!$C1692&amp;Raw_data_comp!Q1692</f>
        <v>6010&lt;select&gt;</v>
      </c>
      <c r="R1692" t="s">
        <v>80</v>
      </c>
      <c r="T1692" t="s">
        <v>550</v>
      </c>
      <c r="Z1692" t="s">
        <v>246</v>
      </c>
      <c r="AA1692" t="s">
        <v>247</v>
      </c>
      <c r="AB1692">
        <v>1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1</v>
      </c>
      <c r="AN1692">
        <v>1</v>
      </c>
    </row>
    <row r="1693" spans="1:40" x14ac:dyDescent="0.25">
      <c r="A1693" s="18" t="s">
        <v>528</v>
      </c>
      <c r="B1693" s="18">
        <v>4</v>
      </c>
      <c r="C1693" t="s">
        <v>248</v>
      </c>
      <c r="D1693" t="s">
        <v>249</v>
      </c>
      <c r="E1693" t="str">
        <f>Raw_data_comp!$C1693&amp;Raw_data_comp!E1693</f>
        <v>6020CPI</v>
      </c>
      <c r="F1693" t="str">
        <f>Raw_data_comp!$C1693&amp;Raw_data_comp!F1693</f>
        <v>6020PU</v>
      </c>
      <c r="G1693" t="str">
        <f>Raw_data_comp!$C1693&amp;Raw_data_comp!G1693</f>
        <v>6020&lt;select&gt;</v>
      </c>
      <c r="H1693" t="str">
        <f>Raw_data_comp!$C1693&amp;Raw_data_comp!H1693</f>
        <v>6020&lt;select&gt;</v>
      </c>
      <c r="I1693" t="str">
        <f>Raw_data_comp!$C1693&amp;Raw_data_comp!I1693</f>
        <v>6020&lt;select&gt;</v>
      </c>
      <c r="J1693" t="str">
        <f>Raw_data_comp!$C1693&amp;Raw_data_comp!J1693</f>
        <v>6020&lt;select&gt;</v>
      </c>
      <c r="K1693" t="str">
        <f>Raw_data_comp!$C1693&amp;Raw_data_comp!K1693</f>
        <v>6020&lt;select&gt;</v>
      </c>
      <c r="L1693" t="str">
        <f>Raw_data_comp!$C1693&amp;Raw_data_comp!L1693</f>
        <v>6020QNR</v>
      </c>
      <c r="M1693" t="str">
        <f>Raw_data_comp!$C1693&amp;Raw_data_comp!M1693</f>
        <v>6020PD</v>
      </c>
      <c r="N1693" t="str">
        <f>Raw_data_comp!$C1693&amp;Raw_data_comp!N1693</f>
        <v>6020&lt;select&gt;</v>
      </c>
      <c r="O1693" t="str">
        <f>Raw_data_comp!$C1693&amp;Raw_data_comp!O1693</f>
        <v>6020&lt;select&gt;</v>
      </c>
      <c r="P1693" t="str">
        <f>Raw_data_comp!$C1693&amp;Raw_data_comp!P1693</f>
        <v>6020&lt;select&gt;</v>
      </c>
      <c r="Q1693" t="str">
        <f>Raw_data_comp!$C1693&amp;Raw_data_comp!Q1693</f>
        <v>6020&lt;select&gt;</v>
      </c>
      <c r="R1693" t="s">
        <v>80</v>
      </c>
      <c r="S1693" t="s">
        <v>548</v>
      </c>
      <c r="T1693" t="s">
        <v>549</v>
      </c>
      <c r="Z1693" t="s">
        <v>248</v>
      </c>
      <c r="AA1693" t="s">
        <v>249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1</v>
      </c>
      <c r="AN1693">
        <v>1</v>
      </c>
    </row>
    <row r="1694" spans="1:40" x14ac:dyDescent="0.25">
      <c r="A1694" s="18" t="s">
        <v>528</v>
      </c>
      <c r="B1694" s="18">
        <v>4</v>
      </c>
      <c r="C1694" t="s">
        <v>250</v>
      </c>
      <c r="D1694" t="s">
        <v>251</v>
      </c>
      <c r="E1694" t="str">
        <f>Raw_data_comp!$C1694&amp;Raw_data_comp!E1694</f>
        <v>6110CPI</v>
      </c>
      <c r="F1694" t="str">
        <f>Raw_data_comp!$C1694&amp;Raw_data_comp!F1694</f>
        <v>6110PU</v>
      </c>
      <c r="G1694" t="str">
        <f>Raw_data_comp!$C1694&amp;Raw_data_comp!G1694</f>
        <v>6110&lt;select&gt;</v>
      </c>
      <c r="H1694" t="str">
        <f>Raw_data_comp!$C1694&amp;Raw_data_comp!H1694</f>
        <v>6110&lt;select&gt;</v>
      </c>
      <c r="I1694" t="str">
        <f>Raw_data_comp!$C1694&amp;Raw_data_comp!I1694</f>
        <v>6110&lt;select&gt;</v>
      </c>
      <c r="J1694" t="str">
        <f>Raw_data_comp!$C1694&amp;Raw_data_comp!J1694</f>
        <v>6110&lt;select&gt;</v>
      </c>
      <c r="K1694" t="str">
        <f>Raw_data_comp!$C1694&amp;Raw_data_comp!K1694</f>
        <v>6110&lt;select&gt;</v>
      </c>
      <c r="L1694" t="str">
        <f>Raw_data_comp!$C1694&amp;Raw_data_comp!L1694</f>
        <v>6110QNR</v>
      </c>
      <c r="M1694" t="str">
        <f>Raw_data_comp!$C1694&amp;Raw_data_comp!M1694</f>
        <v>6110PD</v>
      </c>
      <c r="N1694" t="str">
        <f>Raw_data_comp!$C1694&amp;Raw_data_comp!N1694</f>
        <v>6110&lt;select&gt;</v>
      </c>
      <c r="O1694" t="str">
        <f>Raw_data_comp!$C1694&amp;Raw_data_comp!O1694</f>
        <v>6110&lt;select&gt;</v>
      </c>
      <c r="P1694" t="str">
        <f>Raw_data_comp!$C1694&amp;Raw_data_comp!P1694</f>
        <v>6110&lt;select&gt;</v>
      </c>
      <c r="Q1694" t="str">
        <f>Raw_data_comp!$C1694&amp;Raw_data_comp!Q1694</f>
        <v>6110&lt;select&gt;</v>
      </c>
      <c r="R1694" t="s">
        <v>80</v>
      </c>
      <c r="S1694" t="s">
        <v>548</v>
      </c>
      <c r="T1694" t="s">
        <v>549</v>
      </c>
      <c r="Z1694" t="s">
        <v>250</v>
      </c>
      <c r="AA1694" t="s">
        <v>251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1</v>
      </c>
      <c r="AN1694">
        <v>1</v>
      </c>
    </row>
    <row r="1695" spans="1:40" x14ac:dyDescent="0.25">
      <c r="A1695" s="18" t="s">
        <v>528</v>
      </c>
      <c r="B1695" s="18">
        <v>4</v>
      </c>
      <c r="C1695" t="s">
        <v>252</v>
      </c>
      <c r="D1695" t="s">
        <v>253</v>
      </c>
      <c r="E1695" t="str">
        <f>Raw_data_comp!$C1695&amp;Raw_data_comp!E1695</f>
        <v>6120QNR</v>
      </c>
      <c r="F1695" t="str">
        <f>Raw_data_comp!$C1695&amp;Raw_data_comp!F1695</f>
        <v>6120PD</v>
      </c>
      <c r="G1695" t="str">
        <f>Raw_data_comp!$C1695&amp;Raw_data_comp!G1695</f>
        <v>6120&lt;select&gt;</v>
      </c>
      <c r="H1695" t="str">
        <f>Raw_data_comp!$C1695&amp;Raw_data_comp!H1695</f>
        <v>6120&lt;select&gt;</v>
      </c>
      <c r="I1695" t="str">
        <f>Raw_data_comp!$C1695&amp;Raw_data_comp!I1695</f>
        <v>6120&lt;select&gt;</v>
      </c>
      <c r="J1695" t="str">
        <f>Raw_data_comp!$C1695&amp;Raw_data_comp!J1695</f>
        <v>6120&lt;select&gt;</v>
      </c>
      <c r="K1695" t="str">
        <f>Raw_data_comp!$C1695&amp;Raw_data_comp!K1695</f>
        <v>6120&lt;select&gt;</v>
      </c>
      <c r="L1695" t="str">
        <f>Raw_data_comp!$C1695&amp;Raw_data_comp!L1695</f>
        <v>6120QNR</v>
      </c>
      <c r="M1695" t="str">
        <f>Raw_data_comp!$C1695&amp;Raw_data_comp!M1695</f>
        <v>6120PD</v>
      </c>
      <c r="N1695" t="str">
        <f>Raw_data_comp!$C1695&amp;Raw_data_comp!N1695</f>
        <v>6120&lt;select&gt;</v>
      </c>
      <c r="O1695" t="str">
        <f>Raw_data_comp!$C1695&amp;Raw_data_comp!O1695</f>
        <v>6120&lt;select&gt;</v>
      </c>
      <c r="P1695" t="str">
        <f>Raw_data_comp!$C1695&amp;Raw_data_comp!P1695</f>
        <v>6120&lt;select&gt;</v>
      </c>
      <c r="Q1695" t="str">
        <f>Raw_data_comp!$C1695&amp;Raw_data_comp!Q1695</f>
        <v>6120&lt;select&gt;</v>
      </c>
      <c r="R1695" t="s">
        <v>80</v>
      </c>
      <c r="T1695" t="s">
        <v>550</v>
      </c>
      <c r="Z1695" t="s">
        <v>252</v>
      </c>
      <c r="AA1695" t="s">
        <v>253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1</v>
      </c>
      <c r="AN1695">
        <v>1</v>
      </c>
    </row>
    <row r="1696" spans="1:40" x14ac:dyDescent="0.25">
      <c r="A1696" s="18" t="s">
        <v>528</v>
      </c>
      <c r="B1696" s="18">
        <v>4</v>
      </c>
      <c r="C1696" t="s">
        <v>254</v>
      </c>
      <c r="D1696" t="s">
        <v>255</v>
      </c>
      <c r="E1696" t="str">
        <f>Raw_data_comp!$C1696&amp;Raw_data_comp!E1696</f>
        <v>6130QNR</v>
      </c>
      <c r="F1696" t="str">
        <f>Raw_data_comp!$C1696&amp;Raw_data_comp!F1696</f>
        <v>6130PD</v>
      </c>
      <c r="G1696" t="str">
        <f>Raw_data_comp!$C1696&amp;Raw_data_comp!G1696</f>
        <v>6130&lt;select&gt;</v>
      </c>
      <c r="H1696" t="str">
        <f>Raw_data_comp!$C1696&amp;Raw_data_comp!H1696</f>
        <v>6130&lt;select&gt;</v>
      </c>
      <c r="I1696" t="str">
        <f>Raw_data_comp!$C1696&amp;Raw_data_comp!I1696</f>
        <v>6130&lt;select&gt;</v>
      </c>
      <c r="J1696" t="str">
        <f>Raw_data_comp!$C1696&amp;Raw_data_comp!J1696</f>
        <v>6130&lt;select&gt;</v>
      </c>
      <c r="K1696" t="str">
        <f>Raw_data_comp!$C1696&amp;Raw_data_comp!K1696</f>
        <v>6130&lt;select&gt;</v>
      </c>
      <c r="L1696" t="str">
        <f>Raw_data_comp!$C1696&amp;Raw_data_comp!L1696</f>
        <v>6130QNR</v>
      </c>
      <c r="M1696" t="str">
        <f>Raw_data_comp!$C1696&amp;Raw_data_comp!M1696</f>
        <v>6130PD</v>
      </c>
      <c r="N1696" t="str">
        <f>Raw_data_comp!$C1696&amp;Raw_data_comp!N1696</f>
        <v>6130&lt;select&gt;</v>
      </c>
      <c r="O1696" t="str">
        <f>Raw_data_comp!$C1696&amp;Raw_data_comp!O1696</f>
        <v>6130&lt;select&gt;</v>
      </c>
      <c r="P1696" t="str">
        <f>Raw_data_comp!$C1696&amp;Raw_data_comp!P1696</f>
        <v>6130&lt;select&gt;</v>
      </c>
      <c r="Q1696" t="str">
        <f>Raw_data_comp!$C1696&amp;Raw_data_comp!Q1696</f>
        <v>6130&lt;select&gt;</v>
      </c>
      <c r="R1696" t="s">
        <v>80</v>
      </c>
      <c r="T1696" t="s">
        <v>550</v>
      </c>
      <c r="Z1696" t="s">
        <v>254</v>
      </c>
      <c r="AA1696" t="s">
        <v>255</v>
      </c>
      <c r="AB1696">
        <v>1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1</v>
      </c>
      <c r="AN1696">
        <v>1</v>
      </c>
    </row>
    <row r="1697" spans="1:40" x14ac:dyDescent="0.25">
      <c r="A1697" s="18" t="s">
        <v>528</v>
      </c>
      <c r="B1697" s="18">
        <v>4</v>
      </c>
      <c r="C1697" t="s">
        <v>256</v>
      </c>
      <c r="D1697" t="s">
        <v>257</v>
      </c>
      <c r="E1697" t="str">
        <f>Raw_data_comp!$C1697&amp;Raw_data_comp!E1697</f>
        <v>6190QNR</v>
      </c>
      <c r="F1697" t="str">
        <f>Raw_data_comp!$C1697&amp;Raw_data_comp!F1697</f>
        <v>6190PD</v>
      </c>
      <c r="G1697" t="str">
        <f>Raw_data_comp!$C1697&amp;Raw_data_comp!G1697</f>
        <v>6190&lt;select&gt;</v>
      </c>
      <c r="H1697" t="str">
        <f>Raw_data_comp!$C1697&amp;Raw_data_comp!H1697</f>
        <v>6190&lt;select&gt;</v>
      </c>
      <c r="I1697" t="str">
        <f>Raw_data_comp!$C1697&amp;Raw_data_comp!I1697</f>
        <v>6190&lt;select&gt;</v>
      </c>
      <c r="J1697" t="str">
        <f>Raw_data_comp!$C1697&amp;Raw_data_comp!J1697</f>
        <v>6190&lt;select&gt;</v>
      </c>
      <c r="K1697" t="str">
        <f>Raw_data_comp!$C1697&amp;Raw_data_comp!K1697</f>
        <v>6190&lt;select&gt;</v>
      </c>
      <c r="L1697" t="str">
        <f>Raw_data_comp!$C1697&amp;Raw_data_comp!L1697</f>
        <v>6190QNR</v>
      </c>
      <c r="M1697" t="str">
        <f>Raw_data_comp!$C1697&amp;Raw_data_comp!M1697</f>
        <v>6190PD</v>
      </c>
      <c r="N1697" t="str">
        <f>Raw_data_comp!$C1697&amp;Raw_data_comp!N1697</f>
        <v>6190&lt;select&gt;</v>
      </c>
      <c r="O1697" t="str">
        <f>Raw_data_comp!$C1697&amp;Raw_data_comp!O1697</f>
        <v>6190&lt;select&gt;</v>
      </c>
      <c r="P1697" t="str">
        <f>Raw_data_comp!$C1697&amp;Raw_data_comp!P1697</f>
        <v>6190&lt;select&gt;</v>
      </c>
      <c r="Q1697" t="str">
        <f>Raw_data_comp!$C1697&amp;Raw_data_comp!Q1697</f>
        <v>6190&lt;select&gt;</v>
      </c>
      <c r="R1697" t="s">
        <v>80</v>
      </c>
      <c r="T1697" t="s">
        <v>550</v>
      </c>
      <c r="Z1697" t="s">
        <v>256</v>
      </c>
      <c r="AA1697" t="s">
        <v>257</v>
      </c>
      <c r="AB1697">
        <v>1</v>
      </c>
      <c r="AC1697">
        <v>1</v>
      </c>
      <c r="AD1697">
        <v>1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1</v>
      </c>
      <c r="AM1697">
        <v>1</v>
      </c>
      <c r="AN1697">
        <v>1</v>
      </c>
    </row>
    <row r="1698" spans="1:40" x14ac:dyDescent="0.25">
      <c r="A1698" s="18" t="s">
        <v>528</v>
      </c>
      <c r="B1698" s="18">
        <v>4</v>
      </c>
      <c r="C1698" t="s">
        <v>258</v>
      </c>
      <c r="D1698" t="s">
        <v>259</v>
      </c>
      <c r="E1698" t="str">
        <f>Raw_data_comp!$C1698&amp;Raw_data_comp!E1698</f>
        <v>6201QNR</v>
      </c>
      <c r="F1698" t="str">
        <f>Raw_data_comp!$C1698&amp;Raw_data_comp!F1698</f>
        <v>6201PD</v>
      </c>
      <c r="G1698" t="str">
        <f>Raw_data_comp!$C1698&amp;Raw_data_comp!G1698</f>
        <v>6201&lt;select&gt;</v>
      </c>
      <c r="H1698" t="str">
        <f>Raw_data_comp!$C1698&amp;Raw_data_comp!H1698</f>
        <v>6201&lt;select&gt;</v>
      </c>
      <c r="I1698" t="str">
        <f>Raw_data_comp!$C1698&amp;Raw_data_comp!I1698</f>
        <v>6201&lt;select&gt;</v>
      </c>
      <c r="J1698" t="str">
        <f>Raw_data_comp!$C1698&amp;Raw_data_comp!J1698</f>
        <v>6201&lt;select&gt;</v>
      </c>
      <c r="K1698" t="str">
        <f>Raw_data_comp!$C1698&amp;Raw_data_comp!K1698</f>
        <v>6201&lt;select&gt;</v>
      </c>
      <c r="L1698" t="str">
        <f>Raw_data_comp!$C1698&amp;Raw_data_comp!L1698</f>
        <v>6201QNR</v>
      </c>
      <c r="M1698" t="str">
        <f>Raw_data_comp!$C1698&amp;Raw_data_comp!M1698</f>
        <v>6201PD</v>
      </c>
      <c r="N1698" t="str">
        <f>Raw_data_comp!$C1698&amp;Raw_data_comp!N1698</f>
        <v>6201&lt;select&gt;</v>
      </c>
      <c r="O1698" t="str">
        <f>Raw_data_comp!$C1698&amp;Raw_data_comp!O1698</f>
        <v>6201&lt;select&gt;</v>
      </c>
      <c r="P1698" t="str">
        <f>Raw_data_comp!$C1698&amp;Raw_data_comp!P1698</f>
        <v>6201&lt;select&gt;</v>
      </c>
      <c r="Q1698" t="str">
        <f>Raw_data_comp!$C1698&amp;Raw_data_comp!Q1698</f>
        <v>6201&lt;select&gt;</v>
      </c>
      <c r="R1698" t="s">
        <v>80</v>
      </c>
      <c r="T1698" t="s">
        <v>550</v>
      </c>
      <c r="Z1698" t="s">
        <v>258</v>
      </c>
      <c r="AA1698" t="s">
        <v>259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1</v>
      </c>
      <c r="AN1698">
        <v>1</v>
      </c>
    </row>
    <row r="1699" spans="1:40" x14ac:dyDescent="0.25">
      <c r="A1699" s="18" t="s">
        <v>528</v>
      </c>
      <c r="B1699" s="18">
        <v>4</v>
      </c>
      <c r="C1699" t="s">
        <v>260</v>
      </c>
      <c r="D1699" t="s">
        <v>261</v>
      </c>
      <c r="E1699" t="str">
        <f>Raw_data_comp!$C1699&amp;Raw_data_comp!E1699</f>
        <v>6202QNR</v>
      </c>
      <c r="F1699" t="str">
        <f>Raw_data_comp!$C1699&amp;Raw_data_comp!F1699</f>
        <v>6202PD</v>
      </c>
      <c r="G1699" t="str">
        <f>Raw_data_comp!$C1699&amp;Raw_data_comp!G1699</f>
        <v>6202&lt;select&gt;</v>
      </c>
      <c r="H1699" t="str">
        <f>Raw_data_comp!$C1699&amp;Raw_data_comp!H1699</f>
        <v>6202&lt;select&gt;</v>
      </c>
      <c r="I1699" t="str">
        <f>Raw_data_comp!$C1699&amp;Raw_data_comp!I1699</f>
        <v>6202&lt;select&gt;</v>
      </c>
      <c r="J1699" t="str">
        <f>Raw_data_comp!$C1699&amp;Raw_data_comp!J1699</f>
        <v>6202&lt;select&gt;</v>
      </c>
      <c r="K1699" t="str">
        <f>Raw_data_comp!$C1699&amp;Raw_data_comp!K1699</f>
        <v>6202&lt;select&gt;</v>
      </c>
      <c r="L1699" t="str">
        <f>Raw_data_comp!$C1699&amp;Raw_data_comp!L1699</f>
        <v>6202QNR</v>
      </c>
      <c r="M1699" t="str">
        <f>Raw_data_comp!$C1699&amp;Raw_data_comp!M1699</f>
        <v>6202PD</v>
      </c>
      <c r="N1699" t="str">
        <f>Raw_data_comp!$C1699&amp;Raw_data_comp!N1699</f>
        <v>6202&lt;select&gt;</v>
      </c>
      <c r="O1699" t="str">
        <f>Raw_data_comp!$C1699&amp;Raw_data_comp!O1699</f>
        <v>6202&lt;select&gt;</v>
      </c>
      <c r="P1699" t="str">
        <f>Raw_data_comp!$C1699&amp;Raw_data_comp!P1699</f>
        <v>6202&lt;select&gt;</v>
      </c>
      <c r="Q1699" t="str">
        <f>Raw_data_comp!$C1699&amp;Raw_data_comp!Q1699</f>
        <v>6202&lt;select&gt;</v>
      </c>
      <c r="R1699" t="s">
        <v>80</v>
      </c>
      <c r="T1699" t="s">
        <v>550</v>
      </c>
      <c r="Z1699" t="s">
        <v>260</v>
      </c>
      <c r="AA1699" t="s">
        <v>261</v>
      </c>
      <c r="AB1699">
        <v>1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1</v>
      </c>
      <c r="AN1699">
        <v>1</v>
      </c>
    </row>
    <row r="1700" spans="1:40" x14ac:dyDescent="0.25">
      <c r="A1700" s="18" t="s">
        <v>528</v>
      </c>
      <c r="B1700" s="18">
        <v>4</v>
      </c>
      <c r="C1700" t="s">
        <v>262</v>
      </c>
      <c r="D1700" t="s">
        <v>263</v>
      </c>
      <c r="E1700" t="str">
        <f>Raw_data_comp!$C1700&amp;Raw_data_comp!E1700</f>
        <v>6209QNR</v>
      </c>
      <c r="F1700" t="str">
        <f>Raw_data_comp!$C1700&amp;Raw_data_comp!F1700</f>
        <v>6209PD</v>
      </c>
      <c r="G1700" t="str">
        <f>Raw_data_comp!$C1700&amp;Raw_data_comp!G1700</f>
        <v>6209&lt;select&gt;</v>
      </c>
      <c r="H1700" t="str">
        <f>Raw_data_comp!$C1700&amp;Raw_data_comp!H1700</f>
        <v>6209&lt;select&gt;</v>
      </c>
      <c r="I1700" t="str">
        <f>Raw_data_comp!$C1700&amp;Raw_data_comp!I1700</f>
        <v>6209&lt;select&gt;</v>
      </c>
      <c r="J1700" t="str">
        <f>Raw_data_comp!$C1700&amp;Raw_data_comp!J1700</f>
        <v>6209&lt;select&gt;</v>
      </c>
      <c r="K1700" t="str">
        <f>Raw_data_comp!$C1700&amp;Raw_data_comp!K1700</f>
        <v>6209&lt;select&gt;</v>
      </c>
      <c r="L1700" t="str">
        <f>Raw_data_comp!$C1700&amp;Raw_data_comp!L1700</f>
        <v>6209QNR</v>
      </c>
      <c r="M1700" t="str">
        <f>Raw_data_comp!$C1700&amp;Raw_data_comp!M1700</f>
        <v>6209PD</v>
      </c>
      <c r="N1700" t="str">
        <f>Raw_data_comp!$C1700&amp;Raw_data_comp!N1700</f>
        <v>6209&lt;select&gt;</v>
      </c>
      <c r="O1700" t="str">
        <f>Raw_data_comp!$C1700&amp;Raw_data_comp!O1700</f>
        <v>6209&lt;select&gt;</v>
      </c>
      <c r="P1700" t="str">
        <f>Raw_data_comp!$C1700&amp;Raw_data_comp!P1700</f>
        <v>6209&lt;select&gt;</v>
      </c>
      <c r="Q1700" t="str">
        <f>Raw_data_comp!$C1700&amp;Raw_data_comp!Q1700</f>
        <v>6209&lt;select&gt;</v>
      </c>
      <c r="R1700" t="s">
        <v>80</v>
      </c>
      <c r="T1700" t="s">
        <v>550</v>
      </c>
      <c r="Z1700" t="s">
        <v>262</v>
      </c>
      <c r="AA1700" t="s">
        <v>263</v>
      </c>
      <c r="AB1700">
        <v>1</v>
      </c>
      <c r="AC1700">
        <v>1</v>
      </c>
      <c r="AD1700">
        <v>1</v>
      </c>
      <c r="AE1700">
        <v>1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1</v>
      </c>
      <c r="AN1700">
        <v>1</v>
      </c>
    </row>
    <row r="1701" spans="1:40" x14ac:dyDescent="0.25">
      <c r="A1701" s="18" t="s">
        <v>528</v>
      </c>
      <c r="B1701" s="18">
        <v>4</v>
      </c>
      <c r="C1701" t="s">
        <v>264</v>
      </c>
      <c r="D1701" t="s">
        <v>265</v>
      </c>
      <c r="E1701" t="str">
        <f>Raw_data_comp!$C1701&amp;Raw_data_comp!E1701</f>
        <v>6311QNR</v>
      </c>
      <c r="F1701" t="str">
        <f>Raw_data_comp!$C1701&amp;Raw_data_comp!F1701</f>
        <v>6311PD</v>
      </c>
      <c r="G1701" t="str">
        <f>Raw_data_comp!$C1701&amp;Raw_data_comp!G1701</f>
        <v>6311&lt;select&gt;</v>
      </c>
      <c r="H1701" t="str">
        <f>Raw_data_comp!$C1701&amp;Raw_data_comp!H1701</f>
        <v>6311&lt;select&gt;</v>
      </c>
      <c r="I1701" t="str">
        <f>Raw_data_comp!$C1701&amp;Raw_data_comp!I1701</f>
        <v>6311&lt;select&gt;</v>
      </c>
      <c r="J1701" t="str">
        <f>Raw_data_comp!$C1701&amp;Raw_data_comp!J1701</f>
        <v>6311&lt;select&gt;</v>
      </c>
      <c r="K1701" t="str">
        <f>Raw_data_comp!$C1701&amp;Raw_data_comp!K1701</f>
        <v>6311&lt;select&gt;</v>
      </c>
      <c r="L1701" t="str">
        <f>Raw_data_comp!$C1701&amp;Raw_data_comp!L1701</f>
        <v>6311QNR</v>
      </c>
      <c r="M1701" t="str">
        <f>Raw_data_comp!$C1701&amp;Raw_data_comp!M1701</f>
        <v>6311PD</v>
      </c>
      <c r="N1701" t="str">
        <f>Raw_data_comp!$C1701&amp;Raw_data_comp!N1701</f>
        <v>6311&lt;select&gt;</v>
      </c>
      <c r="O1701" t="str">
        <f>Raw_data_comp!$C1701&amp;Raw_data_comp!O1701</f>
        <v>6311&lt;select&gt;</v>
      </c>
      <c r="P1701" t="str">
        <f>Raw_data_comp!$C1701&amp;Raw_data_comp!P1701</f>
        <v>6311&lt;select&gt;</v>
      </c>
      <c r="Q1701" t="str">
        <f>Raw_data_comp!$C1701&amp;Raw_data_comp!Q1701</f>
        <v>6311&lt;select&gt;</v>
      </c>
      <c r="R1701" t="s">
        <v>80</v>
      </c>
      <c r="T1701" t="s">
        <v>550</v>
      </c>
      <c r="Z1701" t="s">
        <v>264</v>
      </c>
      <c r="AA1701" t="s">
        <v>265</v>
      </c>
      <c r="AB1701">
        <v>1</v>
      </c>
      <c r="AC1701">
        <v>1</v>
      </c>
      <c r="AD1701">
        <v>1</v>
      </c>
      <c r="AE1701">
        <v>1</v>
      </c>
      <c r="AF1701">
        <v>1</v>
      </c>
      <c r="AG1701">
        <v>1</v>
      </c>
      <c r="AH1701">
        <v>1</v>
      </c>
      <c r="AI1701">
        <v>1</v>
      </c>
      <c r="AJ1701">
        <v>1</v>
      </c>
      <c r="AK1701">
        <v>1</v>
      </c>
      <c r="AL1701">
        <v>1</v>
      </c>
      <c r="AM1701">
        <v>1</v>
      </c>
      <c r="AN1701">
        <v>1</v>
      </c>
    </row>
    <row r="1702" spans="1:40" x14ac:dyDescent="0.25">
      <c r="A1702" s="18" t="s">
        <v>528</v>
      </c>
      <c r="B1702" s="18">
        <v>4</v>
      </c>
      <c r="C1702" t="s">
        <v>266</v>
      </c>
      <c r="D1702" t="s">
        <v>267</v>
      </c>
      <c r="E1702" t="str">
        <f>Raw_data_comp!$C1702&amp;Raw_data_comp!E1702</f>
        <v>6312&lt;select&gt;</v>
      </c>
      <c r="F1702" t="str">
        <f>Raw_data_comp!$C1702&amp;Raw_data_comp!F1702</f>
        <v>6312&lt;select&gt;</v>
      </c>
      <c r="G1702" t="str">
        <f>Raw_data_comp!$C1702&amp;Raw_data_comp!G1702</f>
        <v>6312&lt;select&gt;</v>
      </c>
      <c r="H1702" t="str">
        <f>Raw_data_comp!$C1702&amp;Raw_data_comp!H1702</f>
        <v>6312&lt;select&gt;</v>
      </c>
      <c r="I1702" t="str">
        <f>Raw_data_comp!$C1702&amp;Raw_data_comp!I1702</f>
        <v>6312&lt;select&gt;</v>
      </c>
      <c r="J1702" t="str">
        <f>Raw_data_comp!$C1702&amp;Raw_data_comp!J1702</f>
        <v>6312&lt;select&gt;</v>
      </c>
      <c r="K1702" t="str">
        <f>Raw_data_comp!$C1702&amp;Raw_data_comp!K1702</f>
        <v>6312&lt;select&gt;</v>
      </c>
      <c r="L1702" t="str">
        <f>Raw_data_comp!$C1702&amp;Raw_data_comp!L1702</f>
        <v>6312&lt;select&gt;</v>
      </c>
      <c r="M1702" t="str">
        <f>Raw_data_comp!$C1702&amp;Raw_data_comp!M1702</f>
        <v>6312&lt;select&gt;</v>
      </c>
      <c r="N1702" t="str">
        <f>Raw_data_comp!$C1702&amp;Raw_data_comp!N1702</f>
        <v>6312&lt;select&gt;</v>
      </c>
      <c r="O1702" t="str">
        <f>Raw_data_comp!$C1702&amp;Raw_data_comp!O1702</f>
        <v>6312&lt;select&gt;</v>
      </c>
      <c r="P1702" t="str">
        <f>Raw_data_comp!$C1702&amp;Raw_data_comp!P1702</f>
        <v>6312&lt;select&gt;</v>
      </c>
      <c r="Q1702" t="str">
        <f>Raw_data_comp!$C1702&amp;Raw_data_comp!Q1702</f>
        <v>6312&lt;select&gt;</v>
      </c>
      <c r="R1702" t="s">
        <v>80</v>
      </c>
      <c r="Z1702" t="s">
        <v>266</v>
      </c>
      <c r="AA1702" t="s">
        <v>267</v>
      </c>
      <c r="AB1702">
        <v>1</v>
      </c>
      <c r="AC1702">
        <v>1</v>
      </c>
      <c r="AD1702">
        <v>1</v>
      </c>
      <c r="AE1702">
        <v>1</v>
      </c>
      <c r="AF1702">
        <v>1</v>
      </c>
      <c r="AG1702">
        <v>1</v>
      </c>
      <c r="AH1702">
        <v>1</v>
      </c>
      <c r="AI1702">
        <v>1</v>
      </c>
      <c r="AJ1702">
        <v>1</v>
      </c>
      <c r="AK1702">
        <v>1</v>
      </c>
      <c r="AL1702">
        <v>1</v>
      </c>
      <c r="AM1702">
        <v>1</v>
      </c>
      <c r="AN1702">
        <v>1</v>
      </c>
    </row>
    <row r="1703" spans="1:40" x14ac:dyDescent="0.25">
      <c r="A1703" s="18" t="s">
        <v>528</v>
      </c>
      <c r="B1703" s="18">
        <v>4</v>
      </c>
      <c r="C1703" t="s">
        <v>268</v>
      </c>
      <c r="D1703" t="s">
        <v>269</v>
      </c>
      <c r="E1703" t="str">
        <f>Raw_data_comp!$C1703&amp;Raw_data_comp!E1703</f>
        <v>6391&lt;select&gt;</v>
      </c>
      <c r="F1703" t="str">
        <f>Raw_data_comp!$C1703&amp;Raw_data_comp!F1703</f>
        <v>6391&lt;select&gt;</v>
      </c>
      <c r="G1703" t="str">
        <f>Raw_data_comp!$C1703&amp;Raw_data_comp!G1703</f>
        <v>6391&lt;select&gt;</v>
      </c>
      <c r="H1703" t="str">
        <f>Raw_data_comp!$C1703&amp;Raw_data_comp!H1703</f>
        <v>6391&lt;select&gt;</v>
      </c>
      <c r="I1703" t="str">
        <f>Raw_data_comp!$C1703&amp;Raw_data_comp!I1703</f>
        <v>6391&lt;select&gt;</v>
      </c>
      <c r="J1703" t="str">
        <f>Raw_data_comp!$C1703&amp;Raw_data_comp!J1703</f>
        <v>6391&lt;select&gt;</v>
      </c>
      <c r="K1703" t="str">
        <f>Raw_data_comp!$C1703&amp;Raw_data_comp!K1703</f>
        <v>6391&lt;select&gt;</v>
      </c>
      <c r="L1703" t="str">
        <f>Raw_data_comp!$C1703&amp;Raw_data_comp!L1703</f>
        <v>6391&lt;select&gt;</v>
      </c>
      <c r="M1703" t="str">
        <f>Raw_data_comp!$C1703&amp;Raw_data_comp!M1703</f>
        <v>6391&lt;select&gt;</v>
      </c>
      <c r="N1703" t="str">
        <f>Raw_data_comp!$C1703&amp;Raw_data_comp!N1703</f>
        <v>6391&lt;select&gt;</v>
      </c>
      <c r="O1703" t="str">
        <f>Raw_data_comp!$C1703&amp;Raw_data_comp!O1703</f>
        <v>6391&lt;select&gt;</v>
      </c>
      <c r="P1703" t="str">
        <f>Raw_data_comp!$C1703&amp;Raw_data_comp!P1703</f>
        <v>6391&lt;select&gt;</v>
      </c>
      <c r="Q1703" t="str">
        <f>Raw_data_comp!$C1703&amp;Raw_data_comp!Q1703</f>
        <v>6391&lt;select&gt;</v>
      </c>
      <c r="R1703" t="s">
        <v>80</v>
      </c>
      <c r="Z1703" t="s">
        <v>268</v>
      </c>
      <c r="AA1703" t="s">
        <v>269</v>
      </c>
      <c r="AB1703">
        <v>1</v>
      </c>
      <c r="AC1703">
        <v>1</v>
      </c>
      <c r="AD1703">
        <v>1</v>
      </c>
      <c r="AE1703">
        <v>1</v>
      </c>
      <c r="AF1703">
        <v>1</v>
      </c>
      <c r="AG1703">
        <v>1</v>
      </c>
      <c r="AH1703">
        <v>1</v>
      </c>
      <c r="AI1703">
        <v>1</v>
      </c>
      <c r="AJ1703">
        <v>1</v>
      </c>
      <c r="AK1703">
        <v>1</v>
      </c>
      <c r="AL1703">
        <v>1</v>
      </c>
      <c r="AM1703">
        <v>1</v>
      </c>
      <c r="AN1703">
        <v>1</v>
      </c>
    </row>
    <row r="1704" spans="1:40" x14ac:dyDescent="0.25">
      <c r="A1704" s="18" t="s">
        <v>528</v>
      </c>
      <c r="B1704" s="18">
        <v>4</v>
      </c>
      <c r="C1704" t="s">
        <v>270</v>
      </c>
      <c r="D1704" t="s">
        <v>271</v>
      </c>
      <c r="E1704" t="str">
        <f>Raw_data_comp!$C1704&amp;Raw_data_comp!E1704</f>
        <v>6399&lt;select&gt;</v>
      </c>
      <c r="F1704" t="str">
        <f>Raw_data_comp!$C1704&amp;Raw_data_comp!F1704</f>
        <v>6399&lt;select&gt;</v>
      </c>
      <c r="G1704" t="str">
        <f>Raw_data_comp!$C1704&amp;Raw_data_comp!G1704</f>
        <v>6399&lt;select&gt;</v>
      </c>
      <c r="H1704" t="str">
        <f>Raw_data_comp!$C1704&amp;Raw_data_comp!H1704</f>
        <v>6399&lt;select&gt;</v>
      </c>
      <c r="I1704" t="str">
        <f>Raw_data_comp!$C1704&amp;Raw_data_comp!I1704</f>
        <v>6399&lt;select&gt;</v>
      </c>
      <c r="J1704" t="str">
        <f>Raw_data_comp!$C1704&amp;Raw_data_comp!J1704</f>
        <v>6399&lt;select&gt;</v>
      </c>
      <c r="K1704" t="str">
        <f>Raw_data_comp!$C1704&amp;Raw_data_comp!K1704</f>
        <v>6399&lt;select&gt;</v>
      </c>
      <c r="L1704" t="str">
        <f>Raw_data_comp!$C1704&amp;Raw_data_comp!L1704</f>
        <v>6399&lt;select&gt;</v>
      </c>
      <c r="M1704" t="str">
        <f>Raw_data_comp!$C1704&amp;Raw_data_comp!M1704</f>
        <v>6399&lt;select&gt;</v>
      </c>
      <c r="N1704" t="str">
        <f>Raw_data_comp!$C1704&amp;Raw_data_comp!N1704</f>
        <v>6399&lt;select&gt;</v>
      </c>
      <c r="O1704" t="str">
        <f>Raw_data_comp!$C1704&amp;Raw_data_comp!O1704</f>
        <v>6399&lt;select&gt;</v>
      </c>
      <c r="P1704" t="str">
        <f>Raw_data_comp!$C1704&amp;Raw_data_comp!P1704</f>
        <v>6399&lt;select&gt;</v>
      </c>
      <c r="Q1704" t="str">
        <f>Raw_data_comp!$C1704&amp;Raw_data_comp!Q1704</f>
        <v>6399&lt;select&gt;</v>
      </c>
      <c r="R1704" t="s">
        <v>80</v>
      </c>
      <c r="Z1704" t="s">
        <v>270</v>
      </c>
      <c r="AA1704" t="s">
        <v>271</v>
      </c>
      <c r="AB1704">
        <v>1</v>
      </c>
      <c r="AC1704">
        <v>1</v>
      </c>
      <c r="AD1704">
        <v>1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1</v>
      </c>
      <c r="AL1704">
        <v>1</v>
      </c>
      <c r="AM1704">
        <v>1</v>
      </c>
      <c r="AN1704">
        <v>1</v>
      </c>
    </row>
    <row r="1705" spans="1:40" x14ac:dyDescent="0.25">
      <c r="A1705" s="18" t="s">
        <v>528</v>
      </c>
      <c r="B1705" s="18">
        <v>1</v>
      </c>
      <c r="C1705" t="s">
        <v>272</v>
      </c>
      <c r="D1705" t="s">
        <v>273</v>
      </c>
      <c r="E1705" t="str">
        <f>Raw_data_comp!$C1705&amp;Raw_data_comp!E1705</f>
        <v>K</v>
      </c>
      <c r="F1705" t="str">
        <f>Raw_data_comp!$C1705&amp;Raw_data_comp!F1705</f>
        <v>K</v>
      </c>
      <c r="G1705" t="str">
        <f>Raw_data_comp!$C1705&amp;Raw_data_comp!G1705</f>
        <v>K</v>
      </c>
      <c r="H1705" t="str">
        <f>Raw_data_comp!$C1705&amp;Raw_data_comp!H1705</f>
        <v>K</v>
      </c>
      <c r="I1705" t="str">
        <f>Raw_data_comp!$C1705&amp;Raw_data_comp!I1705</f>
        <v>K</v>
      </c>
      <c r="J1705" t="str">
        <f>Raw_data_comp!$C1705&amp;Raw_data_comp!J1705</f>
        <v>K</v>
      </c>
      <c r="K1705" t="str">
        <f>Raw_data_comp!$C1705&amp;Raw_data_comp!K1705</f>
        <v>K</v>
      </c>
      <c r="L1705" t="str">
        <f>Raw_data_comp!$C1705&amp;Raw_data_comp!L1705</f>
        <v>K</v>
      </c>
      <c r="M1705" t="str">
        <f>Raw_data_comp!$C1705&amp;Raw_data_comp!M1705</f>
        <v>K</v>
      </c>
      <c r="N1705" t="str">
        <f>Raw_data_comp!$C1705&amp;Raw_data_comp!N1705</f>
        <v>K</v>
      </c>
      <c r="O1705" t="str">
        <f>Raw_data_comp!$C1705&amp;Raw_data_comp!O1705</f>
        <v>K</v>
      </c>
      <c r="P1705" t="str">
        <f>Raw_data_comp!$C1705&amp;Raw_data_comp!P1705</f>
        <v>K</v>
      </c>
      <c r="Q1705" t="str">
        <f>Raw_data_comp!$C1705&amp;Raw_data_comp!Q1705</f>
        <v>K</v>
      </c>
      <c r="Z1705" t="s">
        <v>272</v>
      </c>
      <c r="AA1705" t="s">
        <v>273</v>
      </c>
      <c r="AB1705">
        <v>1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1</v>
      </c>
      <c r="AN1705">
        <v>1</v>
      </c>
    </row>
    <row r="1706" spans="1:40" x14ac:dyDescent="0.25">
      <c r="A1706" s="18" t="s">
        <v>528</v>
      </c>
      <c r="B1706" s="18">
        <v>4</v>
      </c>
      <c r="C1706" t="s">
        <v>274</v>
      </c>
      <c r="D1706" t="s">
        <v>275</v>
      </c>
      <c r="E1706" t="str">
        <f>Raw_data_comp!$C1706&amp;Raw_data_comp!E1706</f>
        <v>6411&lt;select&gt;</v>
      </c>
      <c r="F1706" t="str">
        <f>Raw_data_comp!$C1706&amp;Raw_data_comp!F1706</f>
        <v>6411&lt;select&gt;</v>
      </c>
      <c r="G1706" t="str">
        <f>Raw_data_comp!$C1706&amp;Raw_data_comp!G1706</f>
        <v>6411&lt;select&gt;</v>
      </c>
      <c r="H1706" t="str">
        <f>Raw_data_comp!$C1706&amp;Raw_data_comp!H1706</f>
        <v>6411&lt;select&gt;</v>
      </c>
      <c r="I1706" t="str">
        <f>Raw_data_comp!$C1706&amp;Raw_data_comp!I1706</f>
        <v>6411&lt;select&gt;</v>
      </c>
      <c r="J1706" t="str">
        <f>Raw_data_comp!$C1706&amp;Raw_data_comp!J1706</f>
        <v>6411&lt;select&gt;</v>
      </c>
      <c r="K1706" t="str">
        <f>Raw_data_comp!$C1706&amp;Raw_data_comp!K1706</f>
        <v>6411&lt;select&gt;</v>
      </c>
      <c r="L1706" t="str">
        <f>Raw_data_comp!$C1706&amp;Raw_data_comp!L1706</f>
        <v>6411&lt;select&gt;</v>
      </c>
      <c r="M1706" t="str">
        <f>Raw_data_comp!$C1706&amp;Raw_data_comp!M1706</f>
        <v>6411&lt;select&gt;</v>
      </c>
      <c r="N1706" t="str">
        <f>Raw_data_comp!$C1706&amp;Raw_data_comp!N1706</f>
        <v>6411&lt;select&gt;</v>
      </c>
      <c r="O1706" t="str">
        <f>Raw_data_comp!$C1706&amp;Raw_data_comp!O1706</f>
        <v>6411&lt;select&gt;</v>
      </c>
      <c r="P1706" t="str">
        <f>Raw_data_comp!$C1706&amp;Raw_data_comp!P1706</f>
        <v>6411&lt;select&gt;</v>
      </c>
      <c r="Q1706" t="str">
        <f>Raw_data_comp!$C1706&amp;Raw_data_comp!Q1706</f>
        <v>6411&lt;select&gt;</v>
      </c>
      <c r="R1706" t="s">
        <v>80</v>
      </c>
      <c r="S1706" t="s">
        <v>551</v>
      </c>
      <c r="T1706" t="s">
        <v>551</v>
      </c>
      <c r="Z1706" t="s">
        <v>274</v>
      </c>
      <c r="AA1706" t="s">
        <v>275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1</v>
      </c>
      <c r="AN1706">
        <v>1</v>
      </c>
    </row>
    <row r="1707" spans="1:40" x14ac:dyDescent="0.25">
      <c r="A1707" s="18" t="s">
        <v>528</v>
      </c>
      <c r="B1707" s="18">
        <v>4</v>
      </c>
      <c r="C1707" t="s">
        <v>276</v>
      </c>
      <c r="D1707" t="s">
        <v>277</v>
      </c>
      <c r="E1707" t="str">
        <f>Raw_data_comp!$C1707&amp;Raw_data_comp!E1707</f>
        <v>6419&lt;select&gt;</v>
      </c>
      <c r="F1707" t="str">
        <f>Raw_data_comp!$C1707&amp;Raw_data_comp!F1707</f>
        <v>6419&lt;select&gt;</v>
      </c>
      <c r="G1707" t="str">
        <f>Raw_data_comp!$C1707&amp;Raw_data_comp!G1707</f>
        <v>6419&lt;select&gt;</v>
      </c>
      <c r="H1707" t="str">
        <f>Raw_data_comp!$C1707&amp;Raw_data_comp!H1707</f>
        <v>6419&lt;select&gt;</v>
      </c>
      <c r="I1707" t="str">
        <f>Raw_data_comp!$C1707&amp;Raw_data_comp!I1707</f>
        <v>6419&lt;select&gt;</v>
      </c>
      <c r="J1707" t="str">
        <f>Raw_data_comp!$C1707&amp;Raw_data_comp!J1707</f>
        <v>6419&lt;select&gt;</v>
      </c>
      <c r="K1707" t="str">
        <f>Raw_data_comp!$C1707&amp;Raw_data_comp!K1707</f>
        <v>6419&lt;select&gt;</v>
      </c>
      <c r="L1707" t="str">
        <f>Raw_data_comp!$C1707&amp;Raw_data_comp!L1707</f>
        <v>6419&lt;select&gt;</v>
      </c>
      <c r="M1707" t="str">
        <f>Raw_data_comp!$C1707&amp;Raw_data_comp!M1707</f>
        <v>6419&lt;select&gt;</v>
      </c>
      <c r="N1707" t="str">
        <f>Raw_data_comp!$C1707&amp;Raw_data_comp!N1707</f>
        <v>6419&lt;select&gt;</v>
      </c>
      <c r="O1707" t="str">
        <f>Raw_data_comp!$C1707&amp;Raw_data_comp!O1707</f>
        <v>6419&lt;select&gt;</v>
      </c>
      <c r="P1707" t="str">
        <f>Raw_data_comp!$C1707&amp;Raw_data_comp!P1707</f>
        <v>6419&lt;select&gt;</v>
      </c>
      <c r="Q1707" t="str">
        <f>Raw_data_comp!$C1707&amp;Raw_data_comp!Q1707</f>
        <v>6419&lt;select&gt;</v>
      </c>
      <c r="R1707" t="s">
        <v>80</v>
      </c>
      <c r="S1707" t="s">
        <v>551</v>
      </c>
      <c r="T1707" t="s">
        <v>551</v>
      </c>
      <c r="Z1707" t="s">
        <v>276</v>
      </c>
      <c r="AA1707" t="s">
        <v>277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1</v>
      </c>
      <c r="AN1707">
        <v>1</v>
      </c>
    </row>
    <row r="1708" spans="1:40" x14ac:dyDescent="0.25">
      <c r="A1708" s="18" t="s">
        <v>528</v>
      </c>
      <c r="B1708" s="18">
        <v>4</v>
      </c>
      <c r="C1708" t="s">
        <v>278</v>
      </c>
      <c r="D1708" t="s">
        <v>279</v>
      </c>
      <c r="E1708" t="str">
        <f>Raw_data_comp!$C1708&amp;Raw_data_comp!E1708</f>
        <v>6420&lt;select&gt;</v>
      </c>
      <c r="F1708" t="str">
        <f>Raw_data_comp!$C1708&amp;Raw_data_comp!F1708</f>
        <v>6420&lt;select&gt;</v>
      </c>
      <c r="G1708" t="str">
        <f>Raw_data_comp!$C1708&amp;Raw_data_comp!G1708</f>
        <v>6420&lt;select&gt;</v>
      </c>
      <c r="H1708" t="str">
        <f>Raw_data_comp!$C1708&amp;Raw_data_comp!H1708</f>
        <v>6420&lt;select&gt;</v>
      </c>
      <c r="I1708" t="str">
        <f>Raw_data_comp!$C1708&amp;Raw_data_comp!I1708</f>
        <v>6420&lt;select&gt;</v>
      </c>
      <c r="J1708" t="str">
        <f>Raw_data_comp!$C1708&amp;Raw_data_comp!J1708</f>
        <v>6420&lt;select&gt;</v>
      </c>
      <c r="K1708" t="str">
        <f>Raw_data_comp!$C1708&amp;Raw_data_comp!K1708</f>
        <v>6420&lt;select&gt;</v>
      </c>
      <c r="L1708" t="str">
        <f>Raw_data_comp!$C1708&amp;Raw_data_comp!L1708</f>
        <v>6420&lt;select&gt;</v>
      </c>
      <c r="M1708" t="str">
        <f>Raw_data_comp!$C1708&amp;Raw_data_comp!M1708</f>
        <v>6420&lt;select&gt;</v>
      </c>
      <c r="N1708" t="str">
        <f>Raw_data_comp!$C1708&amp;Raw_data_comp!N1708</f>
        <v>6420&lt;select&gt;</v>
      </c>
      <c r="O1708" t="str">
        <f>Raw_data_comp!$C1708&amp;Raw_data_comp!O1708</f>
        <v>6420&lt;select&gt;</v>
      </c>
      <c r="P1708" t="str">
        <f>Raw_data_comp!$C1708&amp;Raw_data_comp!P1708</f>
        <v>6420&lt;select&gt;</v>
      </c>
      <c r="Q1708" t="str">
        <f>Raw_data_comp!$C1708&amp;Raw_data_comp!Q1708</f>
        <v>6420&lt;select&gt;</v>
      </c>
      <c r="R1708" t="s">
        <v>80</v>
      </c>
      <c r="S1708" t="s">
        <v>551</v>
      </c>
      <c r="T1708" t="s">
        <v>551</v>
      </c>
      <c r="Z1708" t="s">
        <v>278</v>
      </c>
      <c r="AA1708" t="s">
        <v>279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1</v>
      </c>
      <c r="AN1708">
        <v>1</v>
      </c>
    </row>
    <row r="1709" spans="1:40" x14ac:dyDescent="0.25">
      <c r="A1709" s="18" t="s">
        <v>528</v>
      </c>
      <c r="B1709" s="18">
        <v>4</v>
      </c>
      <c r="C1709" t="s">
        <v>280</v>
      </c>
      <c r="D1709" t="s">
        <v>281</v>
      </c>
      <c r="E1709" t="str">
        <f>Raw_data_comp!$C1709&amp;Raw_data_comp!E1709</f>
        <v>6430&lt;select&gt;</v>
      </c>
      <c r="F1709" t="str">
        <f>Raw_data_comp!$C1709&amp;Raw_data_comp!F1709</f>
        <v>6430&lt;select&gt;</v>
      </c>
      <c r="G1709" t="str">
        <f>Raw_data_comp!$C1709&amp;Raw_data_comp!G1709</f>
        <v>6430&lt;select&gt;</v>
      </c>
      <c r="H1709" t="str">
        <f>Raw_data_comp!$C1709&amp;Raw_data_comp!H1709</f>
        <v>6430&lt;select&gt;</v>
      </c>
      <c r="I1709" t="str">
        <f>Raw_data_comp!$C1709&amp;Raw_data_comp!I1709</f>
        <v>6430&lt;select&gt;</v>
      </c>
      <c r="J1709" t="str">
        <f>Raw_data_comp!$C1709&amp;Raw_data_comp!J1709</f>
        <v>6430&lt;select&gt;</v>
      </c>
      <c r="K1709" t="str">
        <f>Raw_data_comp!$C1709&amp;Raw_data_comp!K1709</f>
        <v>6430&lt;select&gt;</v>
      </c>
      <c r="L1709" t="str">
        <f>Raw_data_comp!$C1709&amp;Raw_data_comp!L1709</f>
        <v>6430&lt;select&gt;</v>
      </c>
      <c r="M1709" t="str">
        <f>Raw_data_comp!$C1709&amp;Raw_data_comp!M1709</f>
        <v>6430&lt;select&gt;</v>
      </c>
      <c r="N1709" t="str">
        <f>Raw_data_comp!$C1709&amp;Raw_data_comp!N1709</f>
        <v>6430&lt;select&gt;</v>
      </c>
      <c r="O1709" t="str">
        <f>Raw_data_comp!$C1709&amp;Raw_data_comp!O1709</f>
        <v>6430&lt;select&gt;</v>
      </c>
      <c r="P1709" t="str">
        <f>Raw_data_comp!$C1709&amp;Raw_data_comp!P1709</f>
        <v>6430&lt;select&gt;</v>
      </c>
      <c r="Q1709" t="str">
        <f>Raw_data_comp!$C1709&amp;Raw_data_comp!Q1709</f>
        <v>6430&lt;select&gt;</v>
      </c>
      <c r="R1709" t="s">
        <v>80</v>
      </c>
      <c r="S1709" t="s">
        <v>551</v>
      </c>
      <c r="T1709" t="s">
        <v>551</v>
      </c>
      <c r="Z1709" t="s">
        <v>280</v>
      </c>
      <c r="AA1709" t="s">
        <v>281</v>
      </c>
      <c r="AB1709">
        <v>1</v>
      </c>
      <c r="AC1709">
        <v>1</v>
      </c>
      <c r="AD1709">
        <v>1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1</v>
      </c>
      <c r="AN1709">
        <v>1</v>
      </c>
    </row>
    <row r="1710" spans="1:40" x14ac:dyDescent="0.25">
      <c r="A1710" s="18" t="s">
        <v>528</v>
      </c>
      <c r="B1710" s="18">
        <v>4</v>
      </c>
      <c r="C1710" t="s">
        <v>282</v>
      </c>
      <c r="D1710" t="s">
        <v>283</v>
      </c>
      <c r="E1710" t="str">
        <f>Raw_data_comp!$C1710&amp;Raw_data_comp!E1710</f>
        <v>6491QNR</v>
      </c>
      <c r="F1710" t="str">
        <f>Raw_data_comp!$C1710&amp;Raw_data_comp!F1710</f>
        <v>6491PD</v>
      </c>
      <c r="G1710" t="str">
        <f>Raw_data_comp!$C1710&amp;Raw_data_comp!G1710</f>
        <v>6491&lt;select&gt;</v>
      </c>
      <c r="H1710" t="str">
        <f>Raw_data_comp!$C1710&amp;Raw_data_comp!H1710</f>
        <v>6491&lt;select&gt;</v>
      </c>
      <c r="I1710" t="str">
        <f>Raw_data_comp!$C1710&amp;Raw_data_comp!I1710</f>
        <v>6491&lt;select&gt;</v>
      </c>
      <c r="J1710" t="str">
        <f>Raw_data_comp!$C1710&amp;Raw_data_comp!J1710</f>
        <v>6491&lt;select&gt;</v>
      </c>
      <c r="K1710" t="str">
        <f>Raw_data_comp!$C1710&amp;Raw_data_comp!K1710</f>
        <v>6491&lt;select&gt;</v>
      </c>
      <c r="L1710" t="str">
        <f>Raw_data_comp!$C1710&amp;Raw_data_comp!L1710</f>
        <v>6491QNR</v>
      </c>
      <c r="M1710" t="str">
        <f>Raw_data_comp!$C1710&amp;Raw_data_comp!M1710</f>
        <v>6491PD</v>
      </c>
      <c r="N1710" t="str">
        <f>Raw_data_comp!$C1710&amp;Raw_data_comp!N1710</f>
        <v>6491&lt;select&gt;</v>
      </c>
      <c r="O1710" t="str">
        <f>Raw_data_comp!$C1710&amp;Raw_data_comp!O1710</f>
        <v>6491&lt;select&gt;</v>
      </c>
      <c r="P1710" t="str">
        <f>Raw_data_comp!$C1710&amp;Raw_data_comp!P1710</f>
        <v>6491&lt;select&gt;</v>
      </c>
      <c r="Q1710" t="str">
        <f>Raw_data_comp!$C1710&amp;Raw_data_comp!Q1710</f>
        <v>6491&lt;select&gt;</v>
      </c>
      <c r="R1710" t="s">
        <v>80</v>
      </c>
      <c r="S1710" t="s">
        <v>552</v>
      </c>
      <c r="T1710" t="s">
        <v>550</v>
      </c>
      <c r="Z1710" t="s">
        <v>282</v>
      </c>
      <c r="AA1710" t="s">
        <v>283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1</v>
      </c>
      <c r="AN1710">
        <v>1</v>
      </c>
    </row>
    <row r="1711" spans="1:40" x14ac:dyDescent="0.25">
      <c r="A1711" s="18" t="s">
        <v>528</v>
      </c>
      <c r="B1711" s="18">
        <v>4</v>
      </c>
      <c r="C1711" t="s">
        <v>284</v>
      </c>
      <c r="D1711" t="s">
        <v>285</v>
      </c>
      <c r="E1711" t="str">
        <f>Raw_data_comp!$C1711&amp;Raw_data_comp!E1711</f>
        <v>6492&lt;select&gt;</v>
      </c>
      <c r="F1711" t="str">
        <f>Raw_data_comp!$C1711&amp;Raw_data_comp!F1711</f>
        <v>6492&lt;select&gt;</v>
      </c>
      <c r="G1711" t="str">
        <f>Raw_data_comp!$C1711&amp;Raw_data_comp!G1711</f>
        <v>6492&lt;select&gt;</v>
      </c>
      <c r="H1711" t="str">
        <f>Raw_data_comp!$C1711&amp;Raw_data_comp!H1711</f>
        <v>6492&lt;select&gt;</v>
      </c>
      <c r="I1711" t="str">
        <f>Raw_data_comp!$C1711&amp;Raw_data_comp!I1711</f>
        <v>6492&lt;select&gt;</v>
      </c>
      <c r="J1711" t="str">
        <f>Raw_data_comp!$C1711&amp;Raw_data_comp!J1711</f>
        <v>6492&lt;select&gt;</v>
      </c>
      <c r="K1711" t="str">
        <f>Raw_data_comp!$C1711&amp;Raw_data_comp!K1711</f>
        <v>6492&lt;select&gt;</v>
      </c>
      <c r="L1711" t="str">
        <f>Raw_data_comp!$C1711&amp;Raw_data_comp!L1711</f>
        <v>6492&lt;select&gt;</v>
      </c>
      <c r="M1711" t="str">
        <f>Raw_data_comp!$C1711&amp;Raw_data_comp!M1711</f>
        <v>6492&lt;select&gt;</v>
      </c>
      <c r="N1711" t="str">
        <f>Raw_data_comp!$C1711&amp;Raw_data_comp!N1711</f>
        <v>6492&lt;select&gt;</v>
      </c>
      <c r="O1711" t="str">
        <f>Raw_data_comp!$C1711&amp;Raw_data_comp!O1711</f>
        <v>6492&lt;select&gt;</v>
      </c>
      <c r="P1711" t="str">
        <f>Raw_data_comp!$C1711&amp;Raw_data_comp!P1711</f>
        <v>6492&lt;select&gt;</v>
      </c>
      <c r="Q1711" t="str">
        <f>Raw_data_comp!$C1711&amp;Raw_data_comp!Q1711</f>
        <v>6492&lt;select&gt;</v>
      </c>
      <c r="R1711" t="s">
        <v>80</v>
      </c>
      <c r="S1711" t="s">
        <v>551</v>
      </c>
      <c r="T1711" t="s">
        <v>551</v>
      </c>
      <c r="Z1711" t="s">
        <v>284</v>
      </c>
      <c r="AA1711" t="s">
        <v>285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1</v>
      </c>
      <c r="AN1711">
        <v>1</v>
      </c>
    </row>
    <row r="1712" spans="1:40" x14ac:dyDescent="0.25">
      <c r="A1712" s="18" t="s">
        <v>528</v>
      </c>
      <c r="B1712" s="18">
        <v>4</v>
      </c>
      <c r="C1712" t="s">
        <v>286</v>
      </c>
      <c r="D1712" t="s">
        <v>287</v>
      </c>
      <c r="E1712" t="str">
        <f>Raw_data_comp!$C1712&amp;Raw_data_comp!E1712</f>
        <v>6499&lt;select&gt;</v>
      </c>
      <c r="F1712" t="str">
        <f>Raw_data_comp!$C1712&amp;Raw_data_comp!F1712</f>
        <v>6499&lt;select&gt;</v>
      </c>
      <c r="G1712" t="str">
        <f>Raw_data_comp!$C1712&amp;Raw_data_comp!G1712</f>
        <v>6499&lt;select&gt;</v>
      </c>
      <c r="H1712" t="str">
        <f>Raw_data_comp!$C1712&amp;Raw_data_comp!H1712</f>
        <v>6499&lt;select&gt;</v>
      </c>
      <c r="I1712" t="str">
        <f>Raw_data_comp!$C1712&amp;Raw_data_comp!I1712</f>
        <v>6499&lt;select&gt;</v>
      </c>
      <c r="J1712" t="str">
        <f>Raw_data_comp!$C1712&amp;Raw_data_comp!J1712</f>
        <v>6499&lt;select&gt;</v>
      </c>
      <c r="K1712" t="str">
        <f>Raw_data_comp!$C1712&amp;Raw_data_comp!K1712</f>
        <v>6499&lt;select&gt;</v>
      </c>
      <c r="L1712" t="str">
        <f>Raw_data_comp!$C1712&amp;Raw_data_comp!L1712</f>
        <v>6499&lt;select&gt;</v>
      </c>
      <c r="M1712" t="str">
        <f>Raw_data_comp!$C1712&amp;Raw_data_comp!M1712</f>
        <v>6499&lt;select&gt;</v>
      </c>
      <c r="N1712" t="str">
        <f>Raw_data_comp!$C1712&amp;Raw_data_comp!N1712</f>
        <v>6499&lt;select&gt;</v>
      </c>
      <c r="O1712" t="str">
        <f>Raw_data_comp!$C1712&amp;Raw_data_comp!O1712</f>
        <v>6499&lt;select&gt;</v>
      </c>
      <c r="P1712" t="str">
        <f>Raw_data_comp!$C1712&amp;Raw_data_comp!P1712</f>
        <v>6499&lt;select&gt;</v>
      </c>
      <c r="Q1712" t="str">
        <f>Raw_data_comp!$C1712&amp;Raw_data_comp!Q1712</f>
        <v>6499&lt;select&gt;</v>
      </c>
      <c r="R1712" t="s">
        <v>80</v>
      </c>
      <c r="S1712" t="s">
        <v>551</v>
      </c>
      <c r="T1712" t="s">
        <v>551</v>
      </c>
      <c r="Z1712" t="s">
        <v>286</v>
      </c>
      <c r="AA1712" t="s">
        <v>287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1</v>
      </c>
      <c r="AN1712">
        <v>1</v>
      </c>
    </row>
    <row r="1713" spans="1:40" x14ac:dyDescent="0.25">
      <c r="A1713" s="18" t="s">
        <v>528</v>
      </c>
      <c r="B1713" s="18">
        <v>4</v>
      </c>
      <c r="C1713" t="s">
        <v>288</v>
      </c>
      <c r="D1713" t="s">
        <v>289</v>
      </c>
      <c r="E1713" t="str">
        <f>Raw_data_comp!$C1713&amp;Raw_data_comp!E1713</f>
        <v>6511&lt;select&gt;</v>
      </c>
      <c r="F1713" t="str">
        <f>Raw_data_comp!$C1713&amp;Raw_data_comp!F1713</f>
        <v>6511&lt;select&gt;</v>
      </c>
      <c r="G1713" t="str">
        <f>Raw_data_comp!$C1713&amp;Raw_data_comp!G1713</f>
        <v>6511&lt;select&gt;</v>
      </c>
      <c r="H1713" t="str">
        <f>Raw_data_comp!$C1713&amp;Raw_data_comp!H1713</f>
        <v>6511&lt;select&gt;</v>
      </c>
      <c r="I1713" t="str">
        <f>Raw_data_comp!$C1713&amp;Raw_data_comp!I1713</f>
        <v>6511&lt;select&gt;</v>
      </c>
      <c r="J1713" t="str">
        <f>Raw_data_comp!$C1713&amp;Raw_data_comp!J1713</f>
        <v>6511&lt;select&gt;</v>
      </c>
      <c r="K1713" t="str">
        <f>Raw_data_comp!$C1713&amp;Raw_data_comp!K1713</f>
        <v>6511&lt;select&gt;</v>
      </c>
      <c r="L1713" t="str">
        <f>Raw_data_comp!$C1713&amp;Raw_data_comp!L1713</f>
        <v>6511&lt;select&gt;</v>
      </c>
      <c r="M1713" t="str">
        <f>Raw_data_comp!$C1713&amp;Raw_data_comp!M1713</f>
        <v>6511&lt;select&gt;</v>
      </c>
      <c r="N1713" t="str">
        <f>Raw_data_comp!$C1713&amp;Raw_data_comp!N1713</f>
        <v>6511&lt;select&gt;</v>
      </c>
      <c r="O1713" t="str">
        <f>Raw_data_comp!$C1713&amp;Raw_data_comp!O1713</f>
        <v>6511&lt;select&gt;</v>
      </c>
      <c r="P1713" t="str">
        <f>Raw_data_comp!$C1713&amp;Raw_data_comp!P1713</f>
        <v>6511&lt;select&gt;</v>
      </c>
      <c r="Q1713" t="str">
        <f>Raw_data_comp!$C1713&amp;Raw_data_comp!Q1713</f>
        <v>6511&lt;select&gt;</v>
      </c>
      <c r="R1713" t="s">
        <v>80</v>
      </c>
      <c r="S1713" t="s">
        <v>551</v>
      </c>
      <c r="T1713" t="s">
        <v>551</v>
      </c>
      <c r="Z1713" t="s">
        <v>288</v>
      </c>
      <c r="AA1713" t="s">
        <v>289</v>
      </c>
      <c r="AB1713">
        <v>1</v>
      </c>
      <c r="AC1713">
        <v>1</v>
      </c>
      <c r="AD1713">
        <v>1</v>
      </c>
      <c r="AE1713">
        <v>1</v>
      </c>
      <c r="AF1713">
        <v>1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1</v>
      </c>
      <c r="AM1713">
        <v>1</v>
      </c>
      <c r="AN1713">
        <v>1</v>
      </c>
    </row>
    <row r="1714" spans="1:40" x14ac:dyDescent="0.25">
      <c r="A1714" s="18" t="s">
        <v>528</v>
      </c>
      <c r="B1714" s="18">
        <v>4</v>
      </c>
      <c r="C1714" t="s">
        <v>290</v>
      </c>
      <c r="D1714" t="s">
        <v>291</v>
      </c>
      <c r="E1714" t="str">
        <f>Raw_data_comp!$C1714&amp;Raw_data_comp!E1714</f>
        <v>6512&lt;select&gt;</v>
      </c>
      <c r="F1714" t="str">
        <f>Raw_data_comp!$C1714&amp;Raw_data_comp!F1714</f>
        <v>6512&lt;select&gt;</v>
      </c>
      <c r="G1714" t="str">
        <f>Raw_data_comp!$C1714&amp;Raw_data_comp!G1714</f>
        <v>6512&lt;select&gt;</v>
      </c>
      <c r="H1714" t="str">
        <f>Raw_data_comp!$C1714&amp;Raw_data_comp!H1714</f>
        <v>6512&lt;select&gt;</v>
      </c>
      <c r="I1714" t="str">
        <f>Raw_data_comp!$C1714&amp;Raw_data_comp!I1714</f>
        <v>6512&lt;select&gt;</v>
      </c>
      <c r="J1714" t="str">
        <f>Raw_data_comp!$C1714&amp;Raw_data_comp!J1714</f>
        <v>6512&lt;select&gt;</v>
      </c>
      <c r="K1714" t="str">
        <f>Raw_data_comp!$C1714&amp;Raw_data_comp!K1714</f>
        <v>6512&lt;select&gt;</v>
      </c>
      <c r="L1714" t="str">
        <f>Raw_data_comp!$C1714&amp;Raw_data_comp!L1714</f>
        <v>6512&lt;select&gt;</v>
      </c>
      <c r="M1714" t="str">
        <f>Raw_data_comp!$C1714&amp;Raw_data_comp!M1714</f>
        <v>6512&lt;select&gt;</v>
      </c>
      <c r="N1714" t="str">
        <f>Raw_data_comp!$C1714&amp;Raw_data_comp!N1714</f>
        <v>6512&lt;select&gt;</v>
      </c>
      <c r="O1714" t="str">
        <f>Raw_data_comp!$C1714&amp;Raw_data_comp!O1714</f>
        <v>6512&lt;select&gt;</v>
      </c>
      <c r="P1714" t="str">
        <f>Raw_data_comp!$C1714&amp;Raw_data_comp!P1714</f>
        <v>6512&lt;select&gt;</v>
      </c>
      <c r="Q1714" t="str">
        <f>Raw_data_comp!$C1714&amp;Raw_data_comp!Q1714</f>
        <v>6512&lt;select&gt;</v>
      </c>
      <c r="R1714" t="s">
        <v>80</v>
      </c>
      <c r="S1714" t="s">
        <v>551</v>
      </c>
      <c r="T1714" t="s">
        <v>551</v>
      </c>
      <c r="Z1714" t="s">
        <v>290</v>
      </c>
      <c r="AA1714" t="s">
        <v>29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1</v>
      </c>
      <c r="AN1714">
        <v>1</v>
      </c>
    </row>
    <row r="1715" spans="1:40" x14ac:dyDescent="0.25">
      <c r="A1715" s="18" t="s">
        <v>528</v>
      </c>
      <c r="B1715" s="18">
        <v>4</v>
      </c>
      <c r="C1715" t="s">
        <v>292</v>
      </c>
      <c r="D1715" t="s">
        <v>293</v>
      </c>
      <c r="E1715" t="str">
        <f>Raw_data_comp!$C1715&amp;Raw_data_comp!E1715</f>
        <v>6520&lt;select&gt;</v>
      </c>
      <c r="F1715" t="str">
        <f>Raw_data_comp!$C1715&amp;Raw_data_comp!F1715</f>
        <v>6520&lt;select&gt;</v>
      </c>
      <c r="G1715" t="str">
        <f>Raw_data_comp!$C1715&amp;Raw_data_comp!G1715</f>
        <v>6520&lt;select&gt;</v>
      </c>
      <c r="H1715" t="str">
        <f>Raw_data_comp!$C1715&amp;Raw_data_comp!H1715</f>
        <v>6520&lt;select&gt;</v>
      </c>
      <c r="I1715" t="str">
        <f>Raw_data_comp!$C1715&amp;Raw_data_comp!I1715</f>
        <v>6520&lt;select&gt;</v>
      </c>
      <c r="J1715" t="str">
        <f>Raw_data_comp!$C1715&amp;Raw_data_comp!J1715</f>
        <v>6520&lt;select&gt;</v>
      </c>
      <c r="K1715" t="str">
        <f>Raw_data_comp!$C1715&amp;Raw_data_comp!K1715</f>
        <v>6520&lt;select&gt;</v>
      </c>
      <c r="L1715" t="str">
        <f>Raw_data_comp!$C1715&amp;Raw_data_comp!L1715</f>
        <v>6520&lt;select&gt;</v>
      </c>
      <c r="M1715" t="str">
        <f>Raw_data_comp!$C1715&amp;Raw_data_comp!M1715</f>
        <v>6520&lt;select&gt;</v>
      </c>
      <c r="N1715" t="str">
        <f>Raw_data_comp!$C1715&amp;Raw_data_comp!N1715</f>
        <v>6520&lt;select&gt;</v>
      </c>
      <c r="O1715" t="str">
        <f>Raw_data_comp!$C1715&amp;Raw_data_comp!O1715</f>
        <v>6520&lt;select&gt;</v>
      </c>
      <c r="P1715" t="str">
        <f>Raw_data_comp!$C1715&amp;Raw_data_comp!P1715</f>
        <v>6520&lt;select&gt;</v>
      </c>
      <c r="Q1715" t="str">
        <f>Raw_data_comp!$C1715&amp;Raw_data_comp!Q1715</f>
        <v>6520&lt;select&gt;</v>
      </c>
      <c r="R1715" t="s">
        <v>80</v>
      </c>
      <c r="S1715" t="s">
        <v>551</v>
      </c>
      <c r="T1715" t="s">
        <v>551</v>
      </c>
      <c r="Z1715" t="s">
        <v>292</v>
      </c>
      <c r="AA1715" t="s">
        <v>293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1</v>
      </c>
      <c r="AN1715">
        <v>1</v>
      </c>
    </row>
    <row r="1716" spans="1:40" x14ac:dyDescent="0.25">
      <c r="A1716" s="18" t="s">
        <v>528</v>
      </c>
      <c r="B1716" s="18">
        <v>4</v>
      </c>
      <c r="C1716" t="s">
        <v>294</v>
      </c>
      <c r="D1716" t="s">
        <v>295</v>
      </c>
      <c r="E1716" t="str">
        <f>Raw_data_comp!$C1716&amp;Raw_data_comp!E1716</f>
        <v>6530&lt;select&gt;</v>
      </c>
      <c r="F1716" t="str">
        <f>Raw_data_comp!$C1716&amp;Raw_data_comp!F1716</f>
        <v>6530&lt;select&gt;</v>
      </c>
      <c r="G1716" t="str">
        <f>Raw_data_comp!$C1716&amp;Raw_data_comp!G1716</f>
        <v>6530&lt;select&gt;</v>
      </c>
      <c r="H1716" t="str">
        <f>Raw_data_comp!$C1716&amp;Raw_data_comp!H1716</f>
        <v>6530&lt;select&gt;</v>
      </c>
      <c r="I1716" t="str">
        <f>Raw_data_comp!$C1716&amp;Raw_data_comp!I1716</f>
        <v>6530&lt;select&gt;</v>
      </c>
      <c r="J1716" t="str">
        <f>Raw_data_comp!$C1716&amp;Raw_data_comp!J1716</f>
        <v>6530&lt;select&gt;</v>
      </c>
      <c r="K1716" t="str">
        <f>Raw_data_comp!$C1716&amp;Raw_data_comp!K1716</f>
        <v>6530&lt;select&gt;</v>
      </c>
      <c r="L1716" t="str">
        <f>Raw_data_comp!$C1716&amp;Raw_data_comp!L1716</f>
        <v>6530&lt;select&gt;</v>
      </c>
      <c r="M1716" t="str">
        <f>Raw_data_comp!$C1716&amp;Raw_data_comp!M1716</f>
        <v>6530&lt;select&gt;</v>
      </c>
      <c r="N1716" t="str">
        <f>Raw_data_comp!$C1716&amp;Raw_data_comp!N1716</f>
        <v>6530&lt;select&gt;</v>
      </c>
      <c r="O1716" t="str">
        <f>Raw_data_comp!$C1716&amp;Raw_data_comp!O1716</f>
        <v>6530&lt;select&gt;</v>
      </c>
      <c r="P1716" t="str">
        <f>Raw_data_comp!$C1716&amp;Raw_data_comp!P1716</f>
        <v>6530&lt;select&gt;</v>
      </c>
      <c r="Q1716" t="str">
        <f>Raw_data_comp!$C1716&amp;Raw_data_comp!Q1716</f>
        <v>6530&lt;select&gt;</v>
      </c>
      <c r="R1716" t="s">
        <v>80</v>
      </c>
      <c r="S1716" t="s">
        <v>551</v>
      </c>
      <c r="T1716" t="s">
        <v>551</v>
      </c>
      <c r="Z1716" t="s">
        <v>294</v>
      </c>
      <c r="AA1716" t="s">
        <v>295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1</v>
      </c>
      <c r="AN1716">
        <v>1</v>
      </c>
    </row>
    <row r="1717" spans="1:40" x14ac:dyDescent="0.25">
      <c r="A1717" s="18" t="s">
        <v>528</v>
      </c>
      <c r="B1717" s="18">
        <v>4</v>
      </c>
      <c r="C1717" t="s">
        <v>296</v>
      </c>
      <c r="D1717" t="s">
        <v>297</v>
      </c>
      <c r="E1717" t="str">
        <f>Raw_data_comp!$C1717&amp;Raw_data_comp!E1717</f>
        <v>6611&lt;select&gt;</v>
      </c>
      <c r="F1717" t="str">
        <f>Raw_data_comp!$C1717&amp;Raw_data_comp!F1717</f>
        <v>6611&lt;select&gt;</v>
      </c>
      <c r="G1717" t="str">
        <f>Raw_data_comp!$C1717&amp;Raw_data_comp!G1717</f>
        <v>6611&lt;select&gt;</v>
      </c>
      <c r="H1717" t="str">
        <f>Raw_data_comp!$C1717&amp;Raw_data_comp!H1717</f>
        <v>6611&lt;select&gt;</v>
      </c>
      <c r="I1717" t="str">
        <f>Raw_data_comp!$C1717&amp;Raw_data_comp!I1717</f>
        <v>6611&lt;select&gt;</v>
      </c>
      <c r="J1717" t="str">
        <f>Raw_data_comp!$C1717&amp;Raw_data_comp!J1717</f>
        <v>6611&lt;select&gt;</v>
      </c>
      <c r="K1717" t="str">
        <f>Raw_data_comp!$C1717&amp;Raw_data_comp!K1717</f>
        <v>6611&lt;select&gt;</v>
      </c>
      <c r="L1717" t="str">
        <f>Raw_data_comp!$C1717&amp;Raw_data_comp!L1717</f>
        <v>6611&lt;select&gt;</v>
      </c>
      <c r="M1717" t="str">
        <f>Raw_data_comp!$C1717&amp;Raw_data_comp!M1717</f>
        <v>6611&lt;select&gt;</v>
      </c>
      <c r="N1717" t="str">
        <f>Raw_data_comp!$C1717&amp;Raw_data_comp!N1717</f>
        <v>6611&lt;select&gt;</v>
      </c>
      <c r="O1717" t="str">
        <f>Raw_data_comp!$C1717&amp;Raw_data_comp!O1717</f>
        <v>6611&lt;select&gt;</v>
      </c>
      <c r="P1717" t="str">
        <f>Raw_data_comp!$C1717&amp;Raw_data_comp!P1717</f>
        <v>6611&lt;select&gt;</v>
      </c>
      <c r="Q1717" t="str">
        <f>Raw_data_comp!$C1717&amp;Raw_data_comp!Q1717</f>
        <v>6611&lt;select&gt;</v>
      </c>
      <c r="R1717" t="s">
        <v>80</v>
      </c>
      <c r="S1717" t="s">
        <v>551</v>
      </c>
      <c r="T1717" t="s">
        <v>551</v>
      </c>
      <c r="Z1717" t="s">
        <v>296</v>
      </c>
      <c r="AA1717" t="s">
        <v>297</v>
      </c>
      <c r="AB1717">
        <v>1</v>
      </c>
      <c r="AC1717">
        <v>1</v>
      </c>
      <c r="AD1717">
        <v>1</v>
      </c>
      <c r="AE1717">
        <v>1</v>
      </c>
      <c r="AF1717">
        <v>1</v>
      </c>
      <c r="AG1717">
        <v>1</v>
      </c>
      <c r="AH1717">
        <v>1</v>
      </c>
      <c r="AI1717">
        <v>1</v>
      </c>
      <c r="AJ1717">
        <v>1</v>
      </c>
      <c r="AK1717">
        <v>1</v>
      </c>
      <c r="AL1717">
        <v>1</v>
      </c>
      <c r="AM1717">
        <v>1</v>
      </c>
      <c r="AN1717">
        <v>1</v>
      </c>
    </row>
    <row r="1718" spans="1:40" x14ac:dyDescent="0.25">
      <c r="A1718" s="18" t="s">
        <v>528</v>
      </c>
      <c r="B1718" s="18">
        <v>4</v>
      </c>
      <c r="C1718" t="s">
        <v>298</v>
      </c>
      <c r="D1718" t="s">
        <v>299</v>
      </c>
      <c r="E1718" t="str">
        <f>Raw_data_comp!$C1718&amp;Raw_data_comp!E1718</f>
        <v>6612&lt;select&gt;</v>
      </c>
      <c r="F1718" t="str">
        <f>Raw_data_comp!$C1718&amp;Raw_data_comp!F1718</f>
        <v>6612&lt;select&gt;</v>
      </c>
      <c r="G1718" t="str">
        <f>Raw_data_comp!$C1718&amp;Raw_data_comp!G1718</f>
        <v>6612&lt;select&gt;</v>
      </c>
      <c r="H1718" t="str">
        <f>Raw_data_comp!$C1718&amp;Raw_data_comp!H1718</f>
        <v>6612&lt;select&gt;</v>
      </c>
      <c r="I1718" t="str">
        <f>Raw_data_comp!$C1718&amp;Raw_data_comp!I1718</f>
        <v>6612&lt;select&gt;</v>
      </c>
      <c r="J1718" t="str">
        <f>Raw_data_comp!$C1718&amp;Raw_data_comp!J1718</f>
        <v>6612&lt;select&gt;</v>
      </c>
      <c r="K1718" t="str">
        <f>Raw_data_comp!$C1718&amp;Raw_data_comp!K1718</f>
        <v>6612&lt;select&gt;</v>
      </c>
      <c r="L1718" t="str">
        <f>Raw_data_comp!$C1718&amp;Raw_data_comp!L1718</f>
        <v>6612&lt;select&gt;</v>
      </c>
      <c r="M1718" t="str">
        <f>Raw_data_comp!$C1718&amp;Raw_data_comp!M1718</f>
        <v>6612&lt;select&gt;</v>
      </c>
      <c r="N1718" t="str">
        <f>Raw_data_comp!$C1718&amp;Raw_data_comp!N1718</f>
        <v>6612&lt;select&gt;</v>
      </c>
      <c r="O1718" t="str">
        <f>Raw_data_comp!$C1718&amp;Raw_data_comp!O1718</f>
        <v>6612&lt;select&gt;</v>
      </c>
      <c r="P1718" t="str">
        <f>Raw_data_comp!$C1718&amp;Raw_data_comp!P1718</f>
        <v>6612&lt;select&gt;</v>
      </c>
      <c r="Q1718" t="str">
        <f>Raw_data_comp!$C1718&amp;Raw_data_comp!Q1718</f>
        <v>6612&lt;select&gt;</v>
      </c>
      <c r="R1718" t="s">
        <v>80</v>
      </c>
      <c r="S1718" t="s">
        <v>551</v>
      </c>
      <c r="T1718" t="s">
        <v>551</v>
      </c>
      <c r="Z1718" t="s">
        <v>298</v>
      </c>
      <c r="AA1718" t="s">
        <v>299</v>
      </c>
      <c r="AB1718">
        <v>1</v>
      </c>
      <c r="AC1718">
        <v>1</v>
      </c>
      <c r="AD1718">
        <v>1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1</v>
      </c>
      <c r="AK1718">
        <v>1</v>
      </c>
      <c r="AL1718">
        <v>1</v>
      </c>
      <c r="AM1718">
        <v>1</v>
      </c>
      <c r="AN1718">
        <v>1</v>
      </c>
    </row>
    <row r="1719" spans="1:40" x14ac:dyDescent="0.25">
      <c r="A1719" s="18" t="s">
        <v>528</v>
      </c>
      <c r="B1719" s="18">
        <v>4</v>
      </c>
      <c r="C1719" t="s">
        <v>300</v>
      </c>
      <c r="D1719" t="s">
        <v>301</v>
      </c>
      <c r="E1719" t="str">
        <f>Raw_data_comp!$C1719&amp;Raw_data_comp!E1719</f>
        <v>6619&lt;select&gt;</v>
      </c>
      <c r="F1719" t="str">
        <f>Raw_data_comp!$C1719&amp;Raw_data_comp!F1719</f>
        <v>6619&lt;select&gt;</v>
      </c>
      <c r="G1719" t="str">
        <f>Raw_data_comp!$C1719&amp;Raw_data_comp!G1719</f>
        <v>6619&lt;select&gt;</v>
      </c>
      <c r="H1719" t="str">
        <f>Raw_data_comp!$C1719&amp;Raw_data_comp!H1719</f>
        <v>6619&lt;select&gt;</v>
      </c>
      <c r="I1719" t="str">
        <f>Raw_data_comp!$C1719&amp;Raw_data_comp!I1719</f>
        <v>6619&lt;select&gt;</v>
      </c>
      <c r="J1719" t="str">
        <f>Raw_data_comp!$C1719&amp;Raw_data_comp!J1719</f>
        <v>6619&lt;select&gt;</v>
      </c>
      <c r="K1719" t="str">
        <f>Raw_data_comp!$C1719&amp;Raw_data_comp!K1719</f>
        <v>6619&lt;select&gt;</v>
      </c>
      <c r="L1719" t="str">
        <f>Raw_data_comp!$C1719&amp;Raw_data_comp!L1719</f>
        <v>6619&lt;select&gt;</v>
      </c>
      <c r="M1719" t="str">
        <f>Raw_data_comp!$C1719&amp;Raw_data_comp!M1719</f>
        <v>6619&lt;select&gt;</v>
      </c>
      <c r="N1719" t="str">
        <f>Raw_data_comp!$C1719&amp;Raw_data_comp!N1719</f>
        <v>6619&lt;select&gt;</v>
      </c>
      <c r="O1719" t="str">
        <f>Raw_data_comp!$C1719&amp;Raw_data_comp!O1719</f>
        <v>6619&lt;select&gt;</v>
      </c>
      <c r="P1719" t="str">
        <f>Raw_data_comp!$C1719&amp;Raw_data_comp!P1719</f>
        <v>6619&lt;select&gt;</v>
      </c>
      <c r="Q1719" t="str">
        <f>Raw_data_comp!$C1719&amp;Raw_data_comp!Q1719</f>
        <v>6619&lt;select&gt;</v>
      </c>
      <c r="R1719" t="s">
        <v>80</v>
      </c>
      <c r="S1719" t="s">
        <v>551</v>
      </c>
      <c r="T1719" t="s">
        <v>551</v>
      </c>
      <c r="Z1719" t="s">
        <v>300</v>
      </c>
      <c r="AA1719" t="s">
        <v>301</v>
      </c>
      <c r="AB1719">
        <v>1</v>
      </c>
      <c r="AC1719">
        <v>1</v>
      </c>
      <c r="AD1719">
        <v>1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1</v>
      </c>
      <c r="AM1719">
        <v>1</v>
      </c>
      <c r="AN1719">
        <v>1</v>
      </c>
    </row>
    <row r="1720" spans="1:40" x14ac:dyDescent="0.25">
      <c r="A1720" s="18" t="s">
        <v>528</v>
      </c>
      <c r="B1720" s="18">
        <v>4</v>
      </c>
      <c r="C1720" t="s">
        <v>302</v>
      </c>
      <c r="D1720" t="s">
        <v>303</v>
      </c>
      <c r="E1720" t="str">
        <f>Raw_data_comp!$C1720&amp;Raw_data_comp!E1720</f>
        <v>6621&lt;select&gt;</v>
      </c>
      <c r="F1720" t="str">
        <f>Raw_data_comp!$C1720&amp;Raw_data_comp!F1720</f>
        <v>6621&lt;select&gt;</v>
      </c>
      <c r="G1720" t="str">
        <f>Raw_data_comp!$C1720&amp;Raw_data_comp!G1720</f>
        <v>6621&lt;select&gt;</v>
      </c>
      <c r="H1720" t="str">
        <f>Raw_data_comp!$C1720&amp;Raw_data_comp!H1720</f>
        <v>6621&lt;select&gt;</v>
      </c>
      <c r="I1720" t="str">
        <f>Raw_data_comp!$C1720&amp;Raw_data_comp!I1720</f>
        <v>6621&lt;select&gt;</v>
      </c>
      <c r="J1720" t="str">
        <f>Raw_data_comp!$C1720&amp;Raw_data_comp!J1720</f>
        <v>6621&lt;select&gt;</v>
      </c>
      <c r="K1720" t="str">
        <f>Raw_data_comp!$C1720&amp;Raw_data_comp!K1720</f>
        <v>6621&lt;select&gt;</v>
      </c>
      <c r="L1720" t="str">
        <f>Raw_data_comp!$C1720&amp;Raw_data_comp!L1720</f>
        <v>6621&lt;select&gt;</v>
      </c>
      <c r="M1720" t="str">
        <f>Raw_data_comp!$C1720&amp;Raw_data_comp!M1720</f>
        <v>6621&lt;select&gt;</v>
      </c>
      <c r="N1720" t="str">
        <f>Raw_data_comp!$C1720&amp;Raw_data_comp!N1720</f>
        <v>6621&lt;select&gt;</v>
      </c>
      <c r="O1720" t="str">
        <f>Raw_data_comp!$C1720&amp;Raw_data_comp!O1720</f>
        <v>6621&lt;select&gt;</v>
      </c>
      <c r="P1720" t="str">
        <f>Raw_data_comp!$C1720&amp;Raw_data_comp!P1720</f>
        <v>6621&lt;select&gt;</v>
      </c>
      <c r="Q1720" t="str">
        <f>Raw_data_comp!$C1720&amp;Raw_data_comp!Q1720</f>
        <v>6621&lt;select&gt;</v>
      </c>
      <c r="R1720" t="s">
        <v>80</v>
      </c>
      <c r="S1720" t="s">
        <v>551</v>
      </c>
      <c r="T1720" t="s">
        <v>551</v>
      </c>
      <c r="Z1720" t="s">
        <v>302</v>
      </c>
      <c r="AA1720" t="s">
        <v>303</v>
      </c>
      <c r="AB1720">
        <v>1</v>
      </c>
      <c r="AC1720">
        <v>1</v>
      </c>
      <c r="AD1720">
        <v>1</v>
      </c>
      <c r="AE1720">
        <v>1</v>
      </c>
      <c r="AF1720">
        <v>1</v>
      </c>
      <c r="AG1720">
        <v>1</v>
      </c>
      <c r="AH1720">
        <v>1</v>
      </c>
      <c r="AI1720">
        <v>1</v>
      </c>
      <c r="AJ1720">
        <v>1</v>
      </c>
      <c r="AK1720">
        <v>1</v>
      </c>
      <c r="AL1720">
        <v>1</v>
      </c>
      <c r="AM1720">
        <v>1</v>
      </c>
      <c r="AN1720">
        <v>1</v>
      </c>
    </row>
    <row r="1721" spans="1:40" x14ac:dyDescent="0.25">
      <c r="A1721" s="18" t="s">
        <v>528</v>
      </c>
      <c r="B1721" s="18">
        <v>4</v>
      </c>
      <c r="C1721" t="s">
        <v>304</v>
      </c>
      <c r="D1721" t="s">
        <v>305</v>
      </c>
      <c r="E1721" t="str">
        <f>Raw_data_comp!$C1721&amp;Raw_data_comp!E1721</f>
        <v>6622&lt;select&gt;</v>
      </c>
      <c r="F1721" t="str">
        <f>Raw_data_comp!$C1721&amp;Raw_data_comp!F1721</f>
        <v>6622&lt;select&gt;</v>
      </c>
      <c r="G1721" t="str">
        <f>Raw_data_comp!$C1721&amp;Raw_data_comp!G1721</f>
        <v>6622&lt;select&gt;</v>
      </c>
      <c r="H1721" t="str">
        <f>Raw_data_comp!$C1721&amp;Raw_data_comp!H1721</f>
        <v>6622&lt;select&gt;</v>
      </c>
      <c r="I1721" t="str">
        <f>Raw_data_comp!$C1721&amp;Raw_data_comp!I1721</f>
        <v>6622&lt;select&gt;</v>
      </c>
      <c r="J1721" t="str">
        <f>Raw_data_comp!$C1721&amp;Raw_data_comp!J1721</f>
        <v>6622&lt;select&gt;</v>
      </c>
      <c r="K1721" t="str">
        <f>Raw_data_comp!$C1721&amp;Raw_data_comp!K1721</f>
        <v>6622&lt;select&gt;</v>
      </c>
      <c r="L1721" t="str">
        <f>Raw_data_comp!$C1721&amp;Raw_data_comp!L1721</f>
        <v>6622&lt;select&gt;</v>
      </c>
      <c r="M1721" t="str">
        <f>Raw_data_comp!$C1721&amp;Raw_data_comp!M1721</f>
        <v>6622&lt;select&gt;</v>
      </c>
      <c r="N1721" t="str">
        <f>Raw_data_comp!$C1721&amp;Raw_data_comp!N1721</f>
        <v>6622&lt;select&gt;</v>
      </c>
      <c r="O1721" t="str">
        <f>Raw_data_comp!$C1721&amp;Raw_data_comp!O1721</f>
        <v>6622&lt;select&gt;</v>
      </c>
      <c r="P1721" t="str">
        <f>Raw_data_comp!$C1721&amp;Raw_data_comp!P1721</f>
        <v>6622&lt;select&gt;</v>
      </c>
      <c r="Q1721" t="str">
        <f>Raw_data_comp!$C1721&amp;Raw_data_comp!Q1721</f>
        <v>6622&lt;select&gt;</v>
      </c>
      <c r="R1721" t="s">
        <v>80</v>
      </c>
      <c r="S1721" t="s">
        <v>551</v>
      </c>
      <c r="T1721" t="s">
        <v>551</v>
      </c>
      <c r="Z1721" t="s">
        <v>304</v>
      </c>
      <c r="AA1721" t="s">
        <v>305</v>
      </c>
      <c r="AB1721">
        <v>1</v>
      </c>
      <c r="AC1721">
        <v>1</v>
      </c>
      <c r="AD1721">
        <v>1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1</v>
      </c>
      <c r="AK1721">
        <v>1</v>
      </c>
      <c r="AL1721">
        <v>1</v>
      </c>
      <c r="AM1721">
        <v>1</v>
      </c>
      <c r="AN1721">
        <v>1</v>
      </c>
    </row>
    <row r="1722" spans="1:40" x14ac:dyDescent="0.25">
      <c r="A1722" s="18" t="s">
        <v>528</v>
      </c>
      <c r="B1722" s="18">
        <v>4</v>
      </c>
      <c r="C1722" t="s">
        <v>306</v>
      </c>
      <c r="D1722" t="s">
        <v>307</v>
      </c>
      <c r="E1722" t="str">
        <f>Raw_data_comp!$C1722&amp;Raw_data_comp!E1722</f>
        <v>6629QNR</v>
      </c>
      <c r="F1722" t="str">
        <f>Raw_data_comp!$C1722&amp;Raw_data_comp!F1722</f>
        <v>6629PD</v>
      </c>
      <c r="G1722" t="str">
        <f>Raw_data_comp!$C1722&amp;Raw_data_comp!G1722</f>
        <v>6629&lt;select&gt;</v>
      </c>
      <c r="H1722" t="str">
        <f>Raw_data_comp!$C1722&amp;Raw_data_comp!H1722</f>
        <v>6629&lt;select&gt;</v>
      </c>
      <c r="I1722" t="str">
        <f>Raw_data_comp!$C1722&amp;Raw_data_comp!I1722</f>
        <v>6629&lt;select&gt;</v>
      </c>
      <c r="J1722" t="str">
        <f>Raw_data_comp!$C1722&amp;Raw_data_comp!J1722</f>
        <v>6629&lt;select&gt;</v>
      </c>
      <c r="K1722" t="str">
        <f>Raw_data_comp!$C1722&amp;Raw_data_comp!K1722</f>
        <v>6629&lt;select&gt;</v>
      </c>
      <c r="L1722" t="str">
        <f>Raw_data_comp!$C1722&amp;Raw_data_comp!L1722</f>
        <v>6629QNR</v>
      </c>
      <c r="M1722" t="str">
        <f>Raw_data_comp!$C1722&amp;Raw_data_comp!M1722</f>
        <v>6629PD</v>
      </c>
      <c r="N1722" t="str">
        <f>Raw_data_comp!$C1722&amp;Raw_data_comp!N1722</f>
        <v>6629&lt;select&gt;</v>
      </c>
      <c r="O1722" t="str">
        <f>Raw_data_comp!$C1722&amp;Raw_data_comp!O1722</f>
        <v>6629&lt;select&gt;</v>
      </c>
      <c r="P1722" t="str">
        <f>Raw_data_comp!$C1722&amp;Raw_data_comp!P1722</f>
        <v>6629&lt;select&gt;</v>
      </c>
      <c r="Q1722" t="str">
        <f>Raw_data_comp!$C1722&amp;Raw_data_comp!Q1722</f>
        <v>6629&lt;select&gt;</v>
      </c>
      <c r="R1722" t="s">
        <v>80</v>
      </c>
      <c r="S1722" t="s">
        <v>553</v>
      </c>
      <c r="T1722" t="s">
        <v>550</v>
      </c>
      <c r="Z1722" t="s">
        <v>306</v>
      </c>
      <c r="AA1722" t="s">
        <v>307</v>
      </c>
      <c r="AB1722">
        <v>1</v>
      </c>
      <c r="AC1722">
        <v>1</v>
      </c>
      <c r="AD1722">
        <v>1</v>
      </c>
      <c r="AE1722">
        <v>1</v>
      </c>
      <c r="AF1722">
        <v>1</v>
      </c>
      <c r="AG1722">
        <v>1</v>
      </c>
      <c r="AH1722">
        <v>1</v>
      </c>
      <c r="AI1722">
        <v>1</v>
      </c>
      <c r="AJ1722">
        <v>1</v>
      </c>
      <c r="AK1722">
        <v>1</v>
      </c>
      <c r="AL1722">
        <v>1</v>
      </c>
      <c r="AM1722">
        <v>1</v>
      </c>
      <c r="AN1722">
        <v>1</v>
      </c>
    </row>
    <row r="1723" spans="1:40" x14ac:dyDescent="0.25">
      <c r="A1723" s="18" t="s">
        <v>528</v>
      </c>
      <c r="B1723" s="18">
        <v>4</v>
      </c>
      <c r="C1723" t="s">
        <v>308</v>
      </c>
      <c r="D1723" t="s">
        <v>309</v>
      </c>
      <c r="E1723" t="str">
        <f>Raw_data_comp!$C1723&amp;Raw_data_comp!E1723</f>
        <v>6630&lt;select&gt;</v>
      </c>
      <c r="F1723" t="str">
        <f>Raw_data_comp!$C1723&amp;Raw_data_comp!F1723</f>
        <v>6630&lt;select&gt;</v>
      </c>
      <c r="G1723" t="str">
        <f>Raw_data_comp!$C1723&amp;Raw_data_comp!G1723</f>
        <v>6630&lt;select&gt;</v>
      </c>
      <c r="H1723" t="str">
        <f>Raw_data_comp!$C1723&amp;Raw_data_comp!H1723</f>
        <v>6630&lt;select&gt;</v>
      </c>
      <c r="I1723" t="str">
        <f>Raw_data_comp!$C1723&amp;Raw_data_comp!I1723</f>
        <v>6630&lt;select&gt;</v>
      </c>
      <c r="J1723" t="str">
        <f>Raw_data_comp!$C1723&amp;Raw_data_comp!J1723</f>
        <v>6630&lt;select&gt;</v>
      </c>
      <c r="K1723" t="str">
        <f>Raw_data_comp!$C1723&amp;Raw_data_comp!K1723</f>
        <v>6630&lt;select&gt;</v>
      </c>
      <c r="L1723" t="str">
        <f>Raw_data_comp!$C1723&amp;Raw_data_comp!L1723</f>
        <v>6630&lt;select&gt;</v>
      </c>
      <c r="M1723" t="str">
        <f>Raw_data_comp!$C1723&amp;Raw_data_comp!M1723</f>
        <v>6630&lt;select&gt;</v>
      </c>
      <c r="N1723" t="str">
        <f>Raw_data_comp!$C1723&amp;Raw_data_comp!N1723</f>
        <v>6630&lt;select&gt;</v>
      </c>
      <c r="O1723" t="str">
        <f>Raw_data_comp!$C1723&amp;Raw_data_comp!O1723</f>
        <v>6630&lt;select&gt;</v>
      </c>
      <c r="P1723" t="str">
        <f>Raw_data_comp!$C1723&amp;Raw_data_comp!P1723</f>
        <v>6630&lt;select&gt;</v>
      </c>
      <c r="Q1723" t="str">
        <f>Raw_data_comp!$C1723&amp;Raw_data_comp!Q1723</f>
        <v>6630&lt;select&gt;</v>
      </c>
      <c r="R1723" t="s">
        <v>80</v>
      </c>
      <c r="S1723" t="s">
        <v>551</v>
      </c>
      <c r="T1723" t="s">
        <v>551</v>
      </c>
      <c r="Z1723" t="s">
        <v>308</v>
      </c>
      <c r="AA1723" t="s">
        <v>309</v>
      </c>
      <c r="AB1723">
        <v>1</v>
      </c>
      <c r="AC1723">
        <v>1</v>
      </c>
      <c r="AD1723">
        <v>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1</v>
      </c>
      <c r="AM1723">
        <v>1</v>
      </c>
      <c r="AN1723">
        <v>1</v>
      </c>
    </row>
    <row r="1724" spans="1:40" x14ac:dyDescent="0.25">
      <c r="A1724" s="18" t="s">
        <v>528</v>
      </c>
      <c r="B1724" s="18">
        <v>1</v>
      </c>
      <c r="C1724" t="s">
        <v>310</v>
      </c>
      <c r="D1724" t="s">
        <v>311</v>
      </c>
      <c r="E1724" t="str">
        <f>Raw_data_comp!$C1724&amp;Raw_data_comp!E1724</f>
        <v>L</v>
      </c>
      <c r="F1724" t="str">
        <f>Raw_data_comp!$C1724&amp;Raw_data_comp!F1724</f>
        <v>L</v>
      </c>
      <c r="G1724" t="str">
        <f>Raw_data_comp!$C1724&amp;Raw_data_comp!G1724</f>
        <v>L</v>
      </c>
      <c r="H1724" t="str">
        <f>Raw_data_comp!$C1724&amp;Raw_data_comp!H1724</f>
        <v>L</v>
      </c>
      <c r="I1724" t="str">
        <f>Raw_data_comp!$C1724&amp;Raw_data_comp!I1724</f>
        <v>L</v>
      </c>
      <c r="J1724" t="str">
        <f>Raw_data_comp!$C1724&amp;Raw_data_comp!J1724</f>
        <v>L</v>
      </c>
      <c r="K1724" t="str">
        <f>Raw_data_comp!$C1724&amp;Raw_data_comp!K1724</f>
        <v>L</v>
      </c>
      <c r="L1724" t="str">
        <f>Raw_data_comp!$C1724&amp;Raw_data_comp!L1724</f>
        <v>L</v>
      </c>
      <c r="M1724" t="str">
        <f>Raw_data_comp!$C1724&amp;Raw_data_comp!M1724</f>
        <v>L</v>
      </c>
      <c r="N1724" t="str">
        <f>Raw_data_comp!$C1724&amp;Raw_data_comp!N1724</f>
        <v>L</v>
      </c>
      <c r="O1724" t="str">
        <f>Raw_data_comp!$C1724&amp;Raw_data_comp!O1724</f>
        <v>L</v>
      </c>
      <c r="P1724" t="str">
        <f>Raw_data_comp!$C1724&amp;Raw_data_comp!P1724</f>
        <v>L</v>
      </c>
      <c r="Q1724" t="str">
        <f>Raw_data_comp!$C1724&amp;Raw_data_comp!Q1724</f>
        <v>L</v>
      </c>
      <c r="Z1724" t="s">
        <v>310</v>
      </c>
      <c r="AA1724" t="s">
        <v>311</v>
      </c>
      <c r="AB1724">
        <v>1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1</v>
      </c>
      <c r="AM1724">
        <v>1</v>
      </c>
      <c r="AN1724">
        <v>1</v>
      </c>
    </row>
    <row r="1725" spans="1:40" x14ac:dyDescent="0.25">
      <c r="A1725" s="18" t="s">
        <v>528</v>
      </c>
      <c r="B1725" s="18">
        <v>4</v>
      </c>
      <c r="C1725" t="s">
        <v>312</v>
      </c>
      <c r="D1725" t="s">
        <v>313</v>
      </c>
      <c r="E1725" t="str">
        <f>Raw_data_comp!$C1725&amp;Raw_data_comp!E1725</f>
        <v>6810CPI</v>
      </c>
      <c r="F1725" t="str">
        <f>Raw_data_comp!$C1725&amp;Raw_data_comp!F1725</f>
        <v>6810PU</v>
      </c>
      <c r="G1725" t="str">
        <f>Raw_data_comp!$C1725&amp;Raw_data_comp!G1725</f>
        <v>6810&lt;select&gt;</v>
      </c>
      <c r="H1725" t="str">
        <f>Raw_data_comp!$C1725&amp;Raw_data_comp!H1725</f>
        <v>6810&lt;select&gt;</v>
      </c>
      <c r="I1725" t="str">
        <f>Raw_data_comp!$C1725&amp;Raw_data_comp!I1725</f>
        <v>6810&lt;select&gt;</v>
      </c>
      <c r="J1725" t="str">
        <f>Raw_data_comp!$C1725&amp;Raw_data_comp!J1725</f>
        <v>6810&lt;select&gt;</v>
      </c>
      <c r="K1725" t="str">
        <f>Raw_data_comp!$C1725&amp;Raw_data_comp!K1725</f>
        <v>6810&lt;select&gt;</v>
      </c>
      <c r="L1725" t="str">
        <f>Raw_data_comp!$C1725&amp;Raw_data_comp!L1725</f>
        <v>6810QNR</v>
      </c>
      <c r="M1725" t="str">
        <f>Raw_data_comp!$C1725&amp;Raw_data_comp!M1725</f>
        <v>6810PD</v>
      </c>
      <c r="N1725" t="str">
        <f>Raw_data_comp!$C1725&amp;Raw_data_comp!N1725</f>
        <v>6810&lt;select&gt;</v>
      </c>
      <c r="O1725" t="str">
        <f>Raw_data_comp!$C1725&amp;Raw_data_comp!O1725</f>
        <v>6810&lt;select&gt;</v>
      </c>
      <c r="P1725" t="str">
        <f>Raw_data_comp!$C1725&amp;Raw_data_comp!P1725</f>
        <v>6810&lt;select&gt;</v>
      </c>
      <c r="Q1725" t="str">
        <f>Raw_data_comp!$C1725&amp;Raw_data_comp!Q1725</f>
        <v>6810&lt;select&gt;</v>
      </c>
      <c r="R1725" t="s">
        <v>80</v>
      </c>
      <c r="S1725" t="s">
        <v>548</v>
      </c>
      <c r="T1725" t="s">
        <v>549</v>
      </c>
      <c r="Z1725" t="s">
        <v>312</v>
      </c>
      <c r="AA1725" t="s">
        <v>313</v>
      </c>
      <c r="AB1725">
        <v>1</v>
      </c>
      <c r="AC1725">
        <v>1</v>
      </c>
      <c r="AD1725">
        <v>1</v>
      </c>
      <c r="AE1725">
        <v>1</v>
      </c>
      <c r="AF1725">
        <v>1</v>
      </c>
      <c r="AG1725">
        <v>1</v>
      </c>
      <c r="AH1725">
        <v>1</v>
      </c>
      <c r="AI1725">
        <v>1</v>
      </c>
      <c r="AJ1725">
        <v>1</v>
      </c>
      <c r="AK1725">
        <v>1</v>
      </c>
      <c r="AL1725">
        <v>1</v>
      </c>
      <c r="AM1725">
        <v>1</v>
      </c>
      <c r="AN1725">
        <v>1</v>
      </c>
    </row>
    <row r="1726" spans="1:40" x14ac:dyDescent="0.25">
      <c r="A1726" s="18" t="s">
        <v>528</v>
      </c>
      <c r="B1726" s="18">
        <v>5</v>
      </c>
      <c r="C1726" t="s">
        <v>554</v>
      </c>
      <c r="D1726" t="s">
        <v>313</v>
      </c>
      <c r="E1726" t="str">
        <f>Raw_data_comp!$C1726&amp;Raw_data_comp!E1726</f>
        <v>6811QNR</v>
      </c>
      <c r="F1726" t="str">
        <f>Raw_data_comp!$C1726&amp;Raw_data_comp!F1726</f>
        <v>6811PD</v>
      </c>
      <c r="G1726" t="str">
        <f>Raw_data_comp!$C1726&amp;Raw_data_comp!G1726</f>
        <v>6811&lt;select&gt;</v>
      </c>
      <c r="H1726" t="str">
        <f>Raw_data_comp!$C1726&amp;Raw_data_comp!H1726</f>
        <v>6811&lt;select&gt;</v>
      </c>
      <c r="I1726" t="str">
        <f>Raw_data_comp!$C1726&amp;Raw_data_comp!I1726</f>
        <v>6811&lt;select&gt;</v>
      </c>
      <c r="J1726" t="str">
        <f>Raw_data_comp!$C1726&amp;Raw_data_comp!J1726</f>
        <v>6811&lt;select&gt;</v>
      </c>
      <c r="K1726" t="str">
        <f>Raw_data_comp!$C1726&amp;Raw_data_comp!K1726</f>
        <v>6811&lt;select&gt;</v>
      </c>
      <c r="L1726" t="str">
        <f>Raw_data_comp!$C1726&amp;Raw_data_comp!L1726</f>
        <v>6811QNR</v>
      </c>
      <c r="M1726" t="str">
        <f>Raw_data_comp!$C1726&amp;Raw_data_comp!M1726</f>
        <v>6811PD</v>
      </c>
      <c r="N1726" t="str">
        <f>Raw_data_comp!$C1726&amp;Raw_data_comp!N1726</f>
        <v>6811&lt;select&gt;</v>
      </c>
      <c r="O1726" t="str">
        <f>Raw_data_comp!$C1726&amp;Raw_data_comp!O1726</f>
        <v>6811&lt;select&gt;</v>
      </c>
      <c r="P1726" t="str">
        <f>Raw_data_comp!$C1726&amp;Raw_data_comp!P1726</f>
        <v>6811&lt;select&gt;</v>
      </c>
      <c r="Q1726" t="str">
        <f>Raw_data_comp!$C1726&amp;Raw_data_comp!Q1726</f>
        <v>6811&lt;select&gt;</v>
      </c>
      <c r="R1726" t="s">
        <v>80</v>
      </c>
      <c r="T1726" t="s">
        <v>555</v>
      </c>
      <c r="Z1726" t="s">
        <v>554</v>
      </c>
      <c r="AA1726" t="s">
        <v>313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1</v>
      </c>
      <c r="AN1726">
        <v>1</v>
      </c>
    </row>
    <row r="1727" spans="1:40" x14ac:dyDescent="0.25">
      <c r="A1727" s="18" t="s">
        <v>528</v>
      </c>
      <c r="B1727" s="18">
        <v>1</v>
      </c>
      <c r="C1727" t="s">
        <v>316</v>
      </c>
      <c r="D1727" t="s">
        <v>317</v>
      </c>
      <c r="E1727" t="str">
        <f>Raw_data_comp!$C1727&amp;Raw_data_comp!E1727</f>
        <v>M</v>
      </c>
      <c r="F1727" t="str">
        <f>Raw_data_comp!$C1727&amp;Raw_data_comp!F1727</f>
        <v>M</v>
      </c>
      <c r="G1727" t="str">
        <f>Raw_data_comp!$C1727&amp;Raw_data_comp!G1727</f>
        <v>M</v>
      </c>
      <c r="H1727" t="str">
        <f>Raw_data_comp!$C1727&amp;Raw_data_comp!H1727</f>
        <v>M</v>
      </c>
      <c r="I1727" t="str">
        <f>Raw_data_comp!$C1727&amp;Raw_data_comp!I1727</f>
        <v>M</v>
      </c>
      <c r="J1727" t="str">
        <f>Raw_data_comp!$C1727&amp;Raw_data_comp!J1727</f>
        <v>M</v>
      </c>
      <c r="K1727" t="str">
        <f>Raw_data_comp!$C1727&amp;Raw_data_comp!K1727</f>
        <v>M</v>
      </c>
      <c r="L1727" t="str">
        <f>Raw_data_comp!$C1727&amp;Raw_data_comp!L1727</f>
        <v>M</v>
      </c>
      <c r="M1727" t="str">
        <f>Raw_data_comp!$C1727&amp;Raw_data_comp!M1727</f>
        <v>M</v>
      </c>
      <c r="N1727" t="str">
        <f>Raw_data_comp!$C1727&amp;Raw_data_comp!N1727</f>
        <v>M</v>
      </c>
      <c r="O1727" t="str">
        <f>Raw_data_comp!$C1727&amp;Raw_data_comp!O1727</f>
        <v>M</v>
      </c>
      <c r="P1727" t="str">
        <f>Raw_data_comp!$C1727&amp;Raw_data_comp!P1727</f>
        <v>M</v>
      </c>
      <c r="Q1727" t="str">
        <f>Raw_data_comp!$C1727&amp;Raw_data_comp!Q1727</f>
        <v>M</v>
      </c>
      <c r="Z1727" t="s">
        <v>316</v>
      </c>
      <c r="AA1727" t="s">
        <v>317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1</v>
      </c>
      <c r="AN1727">
        <v>1</v>
      </c>
    </row>
    <row r="1728" spans="1:40" x14ac:dyDescent="0.25">
      <c r="A1728" s="18" t="s">
        <v>528</v>
      </c>
      <c r="B1728" s="18">
        <v>4</v>
      </c>
      <c r="C1728" t="s">
        <v>318</v>
      </c>
      <c r="D1728" t="s">
        <v>319</v>
      </c>
      <c r="E1728" t="str">
        <f>Raw_data_comp!$C1728&amp;Raw_data_comp!E1728</f>
        <v>6910CPI</v>
      </c>
      <c r="F1728" t="str">
        <f>Raw_data_comp!$C1728&amp;Raw_data_comp!F1728</f>
        <v>6910PU</v>
      </c>
      <c r="G1728" t="str">
        <f>Raw_data_comp!$C1728&amp;Raw_data_comp!G1728</f>
        <v>6910&lt;select&gt;</v>
      </c>
      <c r="H1728" t="str">
        <f>Raw_data_comp!$C1728&amp;Raw_data_comp!H1728</f>
        <v>6910&lt;select&gt;</v>
      </c>
      <c r="I1728" t="str">
        <f>Raw_data_comp!$C1728&amp;Raw_data_comp!I1728</f>
        <v>6910&lt;select&gt;</v>
      </c>
      <c r="J1728" t="str">
        <f>Raw_data_comp!$C1728&amp;Raw_data_comp!J1728</f>
        <v>6910&lt;select&gt;</v>
      </c>
      <c r="K1728" t="str">
        <f>Raw_data_comp!$C1728&amp;Raw_data_comp!K1728</f>
        <v>6910&lt;select&gt;</v>
      </c>
      <c r="L1728" t="str">
        <f>Raw_data_comp!$C1728&amp;Raw_data_comp!L1728</f>
        <v>6910QNR</v>
      </c>
      <c r="M1728" t="str">
        <f>Raw_data_comp!$C1728&amp;Raw_data_comp!M1728</f>
        <v>6910PD</v>
      </c>
      <c r="N1728" t="str">
        <f>Raw_data_comp!$C1728&amp;Raw_data_comp!N1728</f>
        <v>6910&lt;select&gt;</v>
      </c>
      <c r="O1728" t="str">
        <f>Raw_data_comp!$C1728&amp;Raw_data_comp!O1728</f>
        <v>6910&lt;select&gt;</v>
      </c>
      <c r="P1728" t="str">
        <f>Raw_data_comp!$C1728&amp;Raw_data_comp!P1728</f>
        <v>6910&lt;select&gt;</v>
      </c>
      <c r="Q1728" t="str">
        <f>Raw_data_comp!$C1728&amp;Raw_data_comp!Q1728</f>
        <v>6910&lt;select&gt;</v>
      </c>
      <c r="R1728" t="s">
        <v>80</v>
      </c>
      <c r="S1728" t="s">
        <v>548</v>
      </c>
      <c r="T1728" t="s">
        <v>549</v>
      </c>
      <c r="Z1728" t="s">
        <v>318</v>
      </c>
      <c r="AA1728" t="s">
        <v>319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1</v>
      </c>
      <c r="AM1728">
        <v>1</v>
      </c>
      <c r="AN1728">
        <v>1</v>
      </c>
    </row>
    <row r="1729" spans="1:40" x14ac:dyDescent="0.25">
      <c r="A1729" s="18" t="s">
        <v>528</v>
      </c>
      <c r="B1729" s="18">
        <v>4</v>
      </c>
      <c r="C1729" t="s">
        <v>321</v>
      </c>
      <c r="D1729" t="s">
        <v>322</v>
      </c>
      <c r="E1729" t="str">
        <f>Raw_data_comp!$C1729&amp;Raw_data_comp!E1729</f>
        <v>6920CPI</v>
      </c>
      <c r="F1729" t="str">
        <f>Raw_data_comp!$C1729&amp;Raw_data_comp!F1729</f>
        <v>6920PU</v>
      </c>
      <c r="G1729" t="str">
        <f>Raw_data_comp!$C1729&amp;Raw_data_comp!G1729</f>
        <v>6920&lt;select&gt;</v>
      </c>
      <c r="H1729" t="str">
        <f>Raw_data_comp!$C1729&amp;Raw_data_comp!H1729</f>
        <v>6920&lt;select&gt;</v>
      </c>
      <c r="I1729" t="str">
        <f>Raw_data_comp!$C1729&amp;Raw_data_comp!I1729</f>
        <v>6920&lt;select&gt;</v>
      </c>
      <c r="J1729" t="str">
        <f>Raw_data_comp!$C1729&amp;Raw_data_comp!J1729</f>
        <v>6920&lt;select&gt;</v>
      </c>
      <c r="K1729" t="str">
        <f>Raw_data_comp!$C1729&amp;Raw_data_comp!K1729</f>
        <v>6920&lt;select&gt;</v>
      </c>
      <c r="L1729" t="str">
        <f>Raw_data_comp!$C1729&amp;Raw_data_comp!L1729</f>
        <v>6920QNR</v>
      </c>
      <c r="M1729" t="str">
        <f>Raw_data_comp!$C1729&amp;Raw_data_comp!M1729</f>
        <v>6920PD</v>
      </c>
      <c r="N1729" t="str">
        <f>Raw_data_comp!$C1729&amp;Raw_data_comp!N1729</f>
        <v>6920&lt;select&gt;</v>
      </c>
      <c r="O1729" t="str">
        <f>Raw_data_comp!$C1729&amp;Raw_data_comp!O1729</f>
        <v>6920&lt;select&gt;</v>
      </c>
      <c r="P1729" t="str">
        <f>Raw_data_comp!$C1729&amp;Raw_data_comp!P1729</f>
        <v>6920&lt;select&gt;</v>
      </c>
      <c r="Q1729" t="str">
        <f>Raw_data_comp!$C1729&amp;Raw_data_comp!Q1729</f>
        <v>6920&lt;select&gt;</v>
      </c>
      <c r="R1729" t="s">
        <v>80</v>
      </c>
      <c r="S1729" t="s">
        <v>548</v>
      </c>
      <c r="T1729" t="s">
        <v>549</v>
      </c>
      <c r="Z1729" t="s">
        <v>321</v>
      </c>
      <c r="AA1729" t="s">
        <v>322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1</v>
      </c>
      <c r="AN1729">
        <v>1</v>
      </c>
    </row>
    <row r="1730" spans="1:40" x14ac:dyDescent="0.25">
      <c r="A1730" s="18" t="s">
        <v>528</v>
      </c>
      <c r="B1730" s="18">
        <v>4</v>
      </c>
      <c r="C1730" t="s">
        <v>323</v>
      </c>
      <c r="D1730" t="s">
        <v>324</v>
      </c>
      <c r="E1730" t="str">
        <f>Raw_data_comp!$C1730&amp;Raw_data_comp!E1730</f>
        <v>7010&lt;select&gt;</v>
      </c>
      <c r="F1730" t="str">
        <f>Raw_data_comp!$C1730&amp;Raw_data_comp!F1730</f>
        <v>7010&lt;select&gt;</v>
      </c>
      <c r="G1730" t="str">
        <f>Raw_data_comp!$C1730&amp;Raw_data_comp!G1730</f>
        <v>7010&lt;select&gt;</v>
      </c>
      <c r="H1730" t="str">
        <f>Raw_data_comp!$C1730&amp;Raw_data_comp!H1730</f>
        <v>7010&lt;select&gt;</v>
      </c>
      <c r="I1730" t="str">
        <f>Raw_data_comp!$C1730&amp;Raw_data_comp!I1730</f>
        <v>7010&lt;select&gt;</v>
      </c>
      <c r="J1730" t="str">
        <f>Raw_data_comp!$C1730&amp;Raw_data_comp!J1730</f>
        <v>7010&lt;select&gt;</v>
      </c>
      <c r="K1730" t="str">
        <f>Raw_data_comp!$C1730&amp;Raw_data_comp!K1730</f>
        <v>7010&lt;select&gt;</v>
      </c>
      <c r="L1730" t="str">
        <f>Raw_data_comp!$C1730&amp;Raw_data_comp!L1730</f>
        <v>7010&lt;select&gt;</v>
      </c>
      <c r="M1730" t="str">
        <f>Raw_data_comp!$C1730&amp;Raw_data_comp!M1730</f>
        <v>7010&lt;select&gt;</v>
      </c>
      <c r="N1730" t="str">
        <f>Raw_data_comp!$C1730&amp;Raw_data_comp!N1730</f>
        <v>7010&lt;select&gt;</v>
      </c>
      <c r="O1730" t="str">
        <f>Raw_data_comp!$C1730&amp;Raw_data_comp!O1730</f>
        <v>7010&lt;select&gt;</v>
      </c>
      <c r="P1730" t="str">
        <f>Raw_data_comp!$C1730&amp;Raw_data_comp!P1730</f>
        <v>7010&lt;select&gt;</v>
      </c>
      <c r="Q1730" t="str">
        <f>Raw_data_comp!$C1730&amp;Raw_data_comp!Q1730</f>
        <v>7010&lt;select&gt;</v>
      </c>
      <c r="R1730" t="s">
        <v>80</v>
      </c>
      <c r="S1730" t="s">
        <v>556</v>
      </c>
      <c r="T1730" t="s">
        <v>556</v>
      </c>
      <c r="Z1730" t="s">
        <v>323</v>
      </c>
      <c r="AA1730" t="s">
        <v>324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1</v>
      </c>
      <c r="AN1730">
        <v>1</v>
      </c>
    </row>
    <row r="1731" spans="1:40" x14ac:dyDescent="0.25">
      <c r="A1731" s="18" t="s">
        <v>528</v>
      </c>
      <c r="B1731" s="18">
        <v>4</v>
      </c>
      <c r="C1731" t="s">
        <v>325</v>
      </c>
      <c r="D1731" t="s">
        <v>326</v>
      </c>
      <c r="E1731" t="str">
        <f>Raw_data_comp!$C1731&amp;Raw_data_comp!E1731</f>
        <v>7020CPI</v>
      </c>
      <c r="F1731" t="str">
        <f>Raw_data_comp!$C1731&amp;Raw_data_comp!F1731</f>
        <v>7020PU</v>
      </c>
      <c r="G1731" t="str">
        <f>Raw_data_comp!$C1731&amp;Raw_data_comp!G1731</f>
        <v>7020&lt;select&gt;</v>
      </c>
      <c r="H1731" t="str">
        <f>Raw_data_comp!$C1731&amp;Raw_data_comp!H1731</f>
        <v>7020&lt;select&gt;</v>
      </c>
      <c r="I1731" t="str">
        <f>Raw_data_comp!$C1731&amp;Raw_data_comp!I1731</f>
        <v>7020&lt;select&gt;</v>
      </c>
      <c r="J1731" t="str">
        <f>Raw_data_comp!$C1731&amp;Raw_data_comp!J1731</f>
        <v>7020&lt;select&gt;</v>
      </c>
      <c r="K1731" t="str">
        <f>Raw_data_comp!$C1731&amp;Raw_data_comp!K1731</f>
        <v>7020&lt;select&gt;</v>
      </c>
      <c r="L1731" t="str">
        <f>Raw_data_comp!$C1731&amp;Raw_data_comp!L1731</f>
        <v>7020QNR</v>
      </c>
      <c r="M1731" t="str">
        <f>Raw_data_comp!$C1731&amp;Raw_data_comp!M1731</f>
        <v>7020PD</v>
      </c>
      <c r="N1731" t="str">
        <f>Raw_data_comp!$C1731&amp;Raw_data_comp!N1731</f>
        <v>7020&lt;select&gt;</v>
      </c>
      <c r="O1731" t="str">
        <f>Raw_data_comp!$C1731&amp;Raw_data_comp!O1731</f>
        <v>7020&lt;select&gt;</v>
      </c>
      <c r="P1731" t="str">
        <f>Raw_data_comp!$C1731&amp;Raw_data_comp!P1731</f>
        <v>7020&lt;select&gt;</v>
      </c>
      <c r="Q1731" t="str">
        <f>Raw_data_comp!$C1731&amp;Raw_data_comp!Q1731</f>
        <v>7020&lt;select&gt;</v>
      </c>
      <c r="R1731" t="s">
        <v>80</v>
      </c>
      <c r="S1731" t="s">
        <v>548</v>
      </c>
      <c r="T1731" t="s">
        <v>549</v>
      </c>
      <c r="Z1731" t="s">
        <v>325</v>
      </c>
      <c r="AA1731" t="s">
        <v>326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1</v>
      </c>
      <c r="AM1731">
        <v>1</v>
      </c>
      <c r="AN1731">
        <v>1</v>
      </c>
    </row>
    <row r="1732" spans="1:40" x14ac:dyDescent="0.25">
      <c r="A1732" s="18" t="s">
        <v>528</v>
      </c>
      <c r="B1732" s="18">
        <v>4</v>
      </c>
      <c r="C1732" t="s">
        <v>327</v>
      </c>
      <c r="D1732" t="s">
        <v>328</v>
      </c>
      <c r="E1732" t="str">
        <f>Raw_data_comp!$C1732&amp;Raw_data_comp!E1732</f>
        <v>7110CPI</v>
      </c>
      <c r="F1732" t="str">
        <f>Raw_data_comp!$C1732&amp;Raw_data_comp!F1732</f>
        <v>7110PU</v>
      </c>
      <c r="G1732" t="str">
        <f>Raw_data_comp!$C1732&amp;Raw_data_comp!G1732</f>
        <v>7110&lt;select&gt;</v>
      </c>
      <c r="H1732" t="str">
        <f>Raw_data_comp!$C1732&amp;Raw_data_comp!H1732</f>
        <v>7110&lt;select&gt;</v>
      </c>
      <c r="I1732" t="str">
        <f>Raw_data_comp!$C1732&amp;Raw_data_comp!I1732</f>
        <v>7110&lt;select&gt;</v>
      </c>
      <c r="J1732" t="str">
        <f>Raw_data_comp!$C1732&amp;Raw_data_comp!J1732</f>
        <v>7110&lt;select&gt;</v>
      </c>
      <c r="K1732" t="str">
        <f>Raw_data_comp!$C1732&amp;Raw_data_comp!K1732</f>
        <v>7110&lt;select&gt;</v>
      </c>
      <c r="L1732" t="str">
        <f>Raw_data_comp!$C1732&amp;Raw_data_comp!L1732</f>
        <v>7110QNR</v>
      </c>
      <c r="M1732" t="str">
        <f>Raw_data_comp!$C1732&amp;Raw_data_comp!M1732</f>
        <v>7110PD</v>
      </c>
      <c r="N1732" t="str">
        <f>Raw_data_comp!$C1732&amp;Raw_data_comp!N1732</f>
        <v>7110&lt;select&gt;</v>
      </c>
      <c r="O1732" t="str">
        <f>Raw_data_comp!$C1732&amp;Raw_data_comp!O1732</f>
        <v>7110&lt;select&gt;</v>
      </c>
      <c r="P1732" t="str">
        <f>Raw_data_comp!$C1732&amp;Raw_data_comp!P1732</f>
        <v>7110&lt;select&gt;</v>
      </c>
      <c r="Q1732" t="str">
        <f>Raw_data_comp!$C1732&amp;Raw_data_comp!Q1732</f>
        <v>7110&lt;select&gt;</v>
      </c>
      <c r="R1732" t="s">
        <v>80</v>
      </c>
      <c r="S1732" t="s">
        <v>548</v>
      </c>
      <c r="T1732" t="s">
        <v>549</v>
      </c>
      <c r="Z1732" t="s">
        <v>327</v>
      </c>
      <c r="AA1732" t="s">
        <v>328</v>
      </c>
      <c r="AB1732">
        <v>1</v>
      </c>
      <c r="AC1732">
        <v>1</v>
      </c>
      <c r="AD1732">
        <v>1</v>
      </c>
      <c r="AE1732">
        <v>1</v>
      </c>
      <c r="AF1732">
        <v>1</v>
      </c>
      <c r="AG1732">
        <v>1</v>
      </c>
      <c r="AH1732">
        <v>1</v>
      </c>
      <c r="AI1732">
        <v>1</v>
      </c>
      <c r="AJ1732">
        <v>1</v>
      </c>
      <c r="AK1732">
        <v>1</v>
      </c>
      <c r="AL1732">
        <v>1</v>
      </c>
      <c r="AM1732">
        <v>1</v>
      </c>
      <c r="AN1732">
        <v>1</v>
      </c>
    </row>
    <row r="1733" spans="1:40" x14ac:dyDescent="0.25">
      <c r="A1733" s="18" t="s">
        <v>528</v>
      </c>
      <c r="B1733" s="18">
        <v>4</v>
      </c>
      <c r="C1733" t="s">
        <v>329</v>
      </c>
      <c r="D1733" t="s">
        <v>330</v>
      </c>
      <c r="E1733" t="str">
        <f>Raw_data_comp!$C1733&amp;Raw_data_comp!E1733</f>
        <v>7120CPI</v>
      </c>
      <c r="F1733" t="str">
        <f>Raw_data_comp!$C1733&amp;Raw_data_comp!F1733</f>
        <v>7120PU</v>
      </c>
      <c r="G1733" t="str">
        <f>Raw_data_comp!$C1733&amp;Raw_data_comp!G1733</f>
        <v>7120&lt;select&gt;</v>
      </c>
      <c r="H1733" t="str">
        <f>Raw_data_comp!$C1733&amp;Raw_data_comp!H1733</f>
        <v>7120&lt;select&gt;</v>
      </c>
      <c r="I1733" t="str">
        <f>Raw_data_comp!$C1733&amp;Raw_data_comp!I1733</f>
        <v>7120&lt;select&gt;</v>
      </c>
      <c r="J1733" t="str">
        <f>Raw_data_comp!$C1733&amp;Raw_data_comp!J1733</f>
        <v>7120&lt;select&gt;</v>
      </c>
      <c r="K1733" t="str">
        <f>Raw_data_comp!$C1733&amp;Raw_data_comp!K1733</f>
        <v>7120&lt;select&gt;</v>
      </c>
      <c r="L1733" t="str">
        <f>Raw_data_comp!$C1733&amp;Raw_data_comp!L1733</f>
        <v>7120QNR</v>
      </c>
      <c r="M1733" t="str">
        <f>Raw_data_comp!$C1733&amp;Raw_data_comp!M1733</f>
        <v>7120PD</v>
      </c>
      <c r="N1733" t="str">
        <f>Raw_data_comp!$C1733&amp;Raw_data_comp!N1733</f>
        <v>7120&lt;select&gt;</v>
      </c>
      <c r="O1733" t="str">
        <f>Raw_data_comp!$C1733&amp;Raw_data_comp!O1733</f>
        <v>7120&lt;select&gt;</v>
      </c>
      <c r="P1733" t="str">
        <f>Raw_data_comp!$C1733&amp;Raw_data_comp!P1733</f>
        <v>7120&lt;select&gt;</v>
      </c>
      <c r="Q1733" t="str">
        <f>Raw_data_comp!$C1733&amp;Raw_data_comp!Q1733</f>
        <v>7120&lt;select&gt;</v>
      </c>
      <c r="R1733" t="s">
        <v>80</v>
      </c>
      <c r="S1733" t="s">
        <v>548</v>
      </c>
      <c r="T1733" t="s">
        <v>549</v>
      </c>
      <c r="Z1733" t="s">
        <v>329</v>
      </c>
      <c r="AA1733" t="s">
        <v>330</v>
      </c>
      <c r="AB1733">
        <v>1</v>
      </c>
      <c r="AC1733">
        <v>1</v>
      </c>
      <c r="AD1733">
        <v>1</v>
      </c>
      <c r="AE1733">
        <v>1</v>
      </c>
      <c r="AF1733">
        <v>1</v>
      </c>
      <c r="AG1733">
        <v>1</v>
      </c>
      <c r="AH1733">
        <v>1</v>
      </c>
      <c r="AI1733">
        <v>1</v>
      </c>
      <c r="AJ1733">
        <v>1</v>
      </c>
      <c r="AK1733">
        <v>1</v>
      </c>
      <c r="AL1733">
        <v>1</v>
      </c>
      <c r="AM1733">
        <v>1</v>
      </c>
      <c r="AN1733">
        <v>1</v>
      </c>
    </row>
    <row r="1734" spans="1:40" x14ac:dyDescent="0.25">
      <c r="A1734" s="18" t="s">
        <v>528</v>
      </c>
      <c r="B1734" s="18">
        <v>4</v>
      </c>
      <c r="C1734" t="s">
        <v>331</v>
      </c>
      <c r="D1734" t="s">
        <v>332</v>
      </c>
      <c r="E1734" t="str">
        <f>Raw_data_comp!$C1734&amp;Raw_data_comp!E1734</f>
        <v>7210&lt;select&gt;</v>
      </c>
      <c r="F1734" t="str">
        <f>Raw_data_comp!$C1734&amp;Raw_data_comp!F1734</f>
        <v>7210&lt;select&gt;</v>
      </c>
      <c r="G1734" t="str">
        <f>Raw_data_comp!$C1734&amp;Raw_data_comp!G1734</f>
        <v>7210&lt;select&gt;</v>
      </c>
      <c r="H1734" t="str">
        <f>Raw_data_comp!$C1734&amp;Raw_data_comp!H1734</f>
        <v>7210&lt;select&gt;</v>
      </c>
      <c r="I1734" t="str">
        <f>Raw_data_comp!$C1734&amp;Raw_data_comp!I1734</f>
        <v>7210&lt;select&gt;</v>
      </c>
      <c r="J1734" t="str">
        <f>Raw_data_comp!$C1734&amp;Raw_data_comp!J1734</f>
        <v>7210&lt;select&gt;</v>
      </c>
      <c r="K1734" t="str">
        <f>Raw_data_comp!$C1734&amp;Raw_data_comp!K1734</f>
        <v>7210&lt;select&gt;</v>
      </c>
      <c r="L1734" t="str">
        <f>Raw_data_comp!$C1734&amp;Raw_data_comp!L1734</f>
        <v>7210&lt;select&gt;</v>
      </c>
      <c r="M1734" t="str">
        <f>Raw_data_comp!$C1734&amp;Raw_data_comp!M1734</f>
        <v>7210&lt;select&gt;</v>
      </c>
      <c r="N1734" t="str">
        <f>Raw_data_comp!$C1734&amp;Raw_data_comp!N1734</f>
        <v>7210&lt;select&gt;</v>
      </c>
      <c r="O1734" t="str">
        <f>Raw_data_comp!$C1734&amp;Raw_data_comp!O1734</f>
        <v>7210&lt;select&gt;</v>
      </c>
      <c r="P1734" t="str">
        <f>Raw_data_comp!$C1734&amp;Raw_data_comp!P1734</f>
        <v>7210&lt;select&gt;</v>
      </c>
      <c r="Q1734" t="str">
        <f>Raw_data_comp!$C1734&amp;Raw_data_comp!Q1734</f>
        <v>7210&lt;select&gt;</v>
      </c>
      <c r="R1734" t="s">
        <v>80</v>
      </c>
      <c r="Z1734" t="s">
        <v>331</v>
      </c>
      <c r="AA1734" t="s">
        <v>332</v>
      </c>
      <c r="AB1734">
        <v>1</v>
      </c>
      <c r="AC1734">
        <v>1</v>
      </c>
      <c r="AD1734">
        <v>1</v>
      </c>
      <c r="AE1734">
        <v>1</v>
      </c>
      <c r="AF1734">
        <v>1</v>
      </c>
      <c r="AG1734">
        <v>1</v>
      </c>
      <c r="AH1734">
        <v>1</v>
      </c>
      <c r="AI1734">
        <v>1</v>
      </c>
      <c r="AJ1734">
        <v>1</v>
      </c>
      <c r="AK1734">
        <v>1</v>
      </c>
      <c r="AL1734">
        <v>1</v>
      </c>
      <c r="AM1734">
        <v>1</v>
      </c>
      <c r="AN1734">
        <v>1</v>
      </c>
    </row>
    <row r="1735" spans="1:40" x14ac:dyDescent="0.25">
      <c r="A1735" s="18" t="s">
        <v>528</v>
      </c>
      <c r="B1735" s="18">
        <v>4</v>
      </c>
      <c r="C1735" t="s">
        <v>333</v>
      </c>
      <c r="D1735" t="s">
        <v>334</v>
      </c>
      <c r="E1735" t="str">
        <f>Raw_data_comp!$C1735&amp;Raw_data_comp!E1735</f>
        <v>7220&lt;select&gt;</v>
      </c>
      <c r="F1735" t="str">
        <f>Raw_data_comp!$C1735&amp;Raw_data_comp!F1735</f>
        <v>7220&lt;select&gt;</v>
      </c>
      <c r="G1735" t="str">
        <f>Raw_data_comp!$C1735&amp;Raw_data_comp!G1735</f>
        <v>7220&lt;select&gt;</v>
      </c>
      <c r="H1735" t="str">
        <f>Raw_data_comp!$C1735&amp;Raw_data_comp!H1735</f>
        <v>7220&lt;select&gt;</v>
      </c>
      <c r="I1735" t="str">
        <f>Raw_data_comp!$C1735&amp;Raw_data_comp!I1735</f>
        <v>7220&lt;select&gt;</v>
      </c>
      <c r="J1735" t="str">
        <f>Raw_data_comp!$C1735&amp;Raw_data_comp!J1735</f>
        <v>7220&lt;select&gt;</v>
      </c>
      <c r="K1735" t="str">
        <f>Raw_data_comp!$C1735&amp;Raw_data_comp!K1735</f>
        <v>7220&lt;select&gt;</v>
      </c>
      <c r="L1735" t="str">
        <f>Raw_data_comp!$C1735&amp;Raw_data_comp!L1735</f>
        <v>7220&lt;select&gt;</v>
      </c>
      <c r="M1735" t="str">
        <f>Raw_data_comp!$C1735&amp;Raw_data_comp!M1735</f>
        <v>7220&lt;select&gt;</v>
      </c>
      <c r="N1735" t="str">
        <f>Raw_data_comp!$C1735&amp;Raw_data_comp!N1735</f>
        <v>7220&lt;select&gt;</v>
      </c>
      <c r="O1735" t="str">
        <f>Raw_data_comp!$C1735&amp;Raw_data_comp!O1735</f>
        <v>7220&lt;select&gt;</v>
      </c>
      <c r="P1735" t="str">
        <f>Raw_data_comp!$C1735&amp;Raw_data_comp!P1735</f>
        <v>7220&lt;select&gt;</v>
      </c>
      <c r="Q1735" t="str">
        <f>Raw_data_comp!$C1735&amp;Raw_data_comp!Q1735</f>
        <v>7220&lt;select&gt;</v>
      </c>
      <c r="R1735" t="s">
        <v>80</v>
      </c>
      <c r="Z1735" t="s">
        <v>333</v>
      </c>
      <c r="AA1735" t="s">
        <v>334</v>
      </c>
      <c r="AB1735">
        <v>1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1</v>
      </c>
      <c r="AN1735">
        <v>1</v>
      </c>
    </row>
    <row r="1736" spans="1:40" x14ac:dyDescent="0.25">
      <c r="A1736" s="18" t="s">
        <v>528</v>
      </c>
      <c r="B1736" s="18">
        <v>4</v>
      </c>
      <c r="C1736" t="s">
        <v>335</v>
      </c>
      <c r="D1736" t="s">
        <v>336</v>
      </c>
      <c r="E1736" t="str">
        <f>Raw_data_comp!$C1736&amp;Raw_data_comp!E1736</f>
        <v>7310CPI</v>
      </c>
      <c r="F1736" t="str">
        <f>Raw_data_comp!$C1736&amp;Raw_data_comp!F1736</f>
        <v>7310PU</v>
      </c>
      <c r="G1736" t="str">
        <f>Raw_data_comp!$C1736&amp;Raw_data_comp!G1736</f>
        <v>7310&lt;select&gt;</v>
      </c>
      <c r="H1736" t="str">
        <f>Raw_data_comp!$C1736&amp;Raw_data_comp!H1736</f>
        <v>7310&lt;select&gt;</v>
      </c>
      <c r="I1736" t="str">
        <f>Raw_data_comp!$C1736&amp;Raw_data_comp!I1736</f>
        <v>7310&lt;select&gt;</v>
      </c>
      <c r="J1736" t="str">
        <f>Raw_data_comp!$C1736&amp;Raw_data_comp!J1736</f>
        <v>7310&lt;select&gt;</v>
      </c>
      <c r="K1736" t="str">
        <f>Raw_data_comp!$C1736&amp;Raw_data_comp!K1736</f>
        <v>7310&lt;select&gt;</v>
      </c>
      <c r="L1736" t="str">
        <f>Raw_data_comp!$C1736&amp;Raw_data_comp!L1736</f>
        <v>7310QNR</v>
      </c>
      <c r="M1736" t="str">
        <f>Raw_data_comp!$C1736&amp;Raw_data_comp!M1736</f>
        <v>7310PD</v>
      </c>
      <c r="N1736" t="str">
        <f>Raw_data_comp!$C1736&amp;Raw_data_comp!N1736</f>
        <v>7310&lt;select&gt;</v>
      </c>
      <c r="O1736" t="str">
        <f>Raw_data_comp!$C1736&amp;Raw_data_comp!O1736</f>
        <v>7310&lt;select&gt;</v>
      </c>
      <c r="P1736" t="str">
        <f>Raw_data_comp!$C1736&amp;Raw_data_comp!P1736</f>
        <v>7310&lt;select&gt;</v>
      </c>
      <c r="Q1736" t="str">
        <f>Raw_data_comp!$C1736&amp;Raw_data_comp!Q1736</f>
        <v>7310&lt;select&gt;</v>
      </c>
      <c r="R1736" t="s">
        <v>80</v>
      </c>
      <c r="S1736" t="s">
        <v>548</v>
      </c>
      <c r="T1736" t="s">
        <v>549</v>
      </c>
      <c r="Z1736" t="s">
        <v>335</v>
      </c>
      <c r="AA1736" t="s">
        <v>336</v>
      </c>
      <c r="AB1736">
        <v>1</v>
      </c>
      <c r="AC1736">
        <v>1</v>
      </c>
      <c r="AD1736">
        <v>1</v>
      </c>
      <c r="AE1736">
        <v>1</v>
      </c>
      <c r="AF1736">
        <v>1</v>
      </c>
      <c r="AG1736">
        <v>1</v>
      </c>
      <c r="AH1736">
        <v>1</v>
      </c>
      <c r="AI1736">
        <v>1</v>
      </c>
      <c r="AJ1736">
        <v>1</v>
      </c>
      <c r="AK1736">
        <v>1</v>
      </c>
      <c r="AL1736">
        <v>1</v>
      </c>
      <c r="AM1736">
        <v>1</v>
      </c>
      <c r="AN1736">
        <v>1</v>
      </c>
    </row>
    <row r="1737" spans="1:40" x14ac:dyDescent="0.25">
      <c r="A1737" s="18" t="s">
        <v>528</v>
      </c>
      <c r="B1737" s="18">
        <v>4</v>
      </c>
      <c r="C1737" t="s">
        <v>337</v>
      </c>
      <c r="D1737" t="s">
        <v>338</v>
      </c>
      <c r="E1737" t="str">
        <f>Raw_data_comp!$C1737&amp;Raw_data_comp!E1737</f>
        <v>7320CPI</v>
      </c>
      <c r="F1737" t="str">
        <f>Raw_data_comp!$C1737&amp;Raw_data_comp!F1737</f>
        <v>7320PU</v>
      </c>
      <c r="G1737" t="str">
        <f>Raw_data_comp!$C1737&amp;Raw_data_comp!G1737</f>
        <v>7320&lt;select&gt;</v>
      </c>
      <c r="H1737" t="str">
        <f>Raw_data_comp!$C1737&amp;Raw_data_comp!H1737</f>
        <v>7320&lt;select&gt;</v>
      </c>
      <c r="I1737" t="str">
        <f>Raw_data_comp!$C1737&amp;Raw_data_comp!I1737</f>
        <v>7320&lt;select&gt;</v>
      </c>
      <c r="J1737" t="str">
        <f>Raw_data_comp!$C1737&amp;Raw_data_comp!J1737</f>
        <v>7320&lt;select&gt;</v>
      </c>
      <c r="K1737" t="str">
        <f>Raw_data_comp!$C1737&amp;Raw_data_comp!K1737</f>
        <v>7320&lt;select&gt;</v>
      </c>
      <c r="L1737" t="str">
        <f>Raw_data_comp!$C1737&amp;Raw_data_comp!L1737</f>
        <v>7320QNR</v>
      </c>
      <c r="M1737" t="str">
        <f>Raw_data_comp!$C1737&amp;Raw_data_comp!M1737</f>
        <v>7320PD</v>
      </c>
      <c r="N1737" t="str">
        <f>Raw_data_comp!$C1737&amp;Raw_data_comp!N1737</f>
        <v>7320&lt;select&gt;</v>
      </c>
      <c r="O1737" t="str">
        <f>Raw_data_comp!$C1737&amp;Raw_data_comp!O1737</f>
        <v>7320&lt;select&gt;</v>
      </c>
      <c r="P1737" t="str">
        <f>Raw_data_comp!$C1737&amp;Raw_data_comp!P1737</f>
        <v>7320&lt;select&gt;</v>
      </c>
      <c r="Q1737" t="str">
        <f>Raw_data_comp!$C1737&amp;Raw_data_comp!Q1737</f>
        <v>7320&lt;select&gt;</v>
      </c>
      <c r="R1737" t="s">
        <v>80</v>
      </c>
      <c r="S1737" t="s">
        <v>548</v>
      </c>
      <c r="T1737" t="s">
        <v>549</v>
      </c>
      <c r="Z1737" t="s">
        <v>337</v>
      </c>
      <c r="AA1737" t="s">
        <v>338</v>
      </c>
      <c r="AB1737">
        <v>1</v>
      </c>
      <c r="AC1737">
        <v>1</v>
      </c>
      <c r="AD1737">
        <v>1</v>
      </c>
      <c r="AE1737">
        <v>1</v>
      </c>
      <c r="AF1737">
        <v>1</v>
      </c>
      <c r="AG1737">
        <v>1</v>
      </c>
      <c r="AH1737">
        <v>1</v>
      </c>
      <c r="AI1737">
        <v>1</v>
      </c>
      <c r="AJ1737">
        <v>1</v>
      </c>
      <c r="AK1737">
        <v>1</v>
      </c>
      <c r="AL1737">
        <v>1</v>
      </c>
      <c r="AM1737">
        <v>1</v>
      </c>
      <c r="AN1737">
        <v>1</v>
      </c>
    </row>
    <row r="1738" spans="1:40" x14ac:dyDescent="0.25">
      <c r="A1738" s="18" t="s">
        <v>528</v>
      </c>
      <c r="B1738" s="18">
        <v>4</v>
      </c>
      <c r="C1738" t="s">
        <v>339</v>
      </c>
      <c r="D1738" t="s">
        <v>340</v>
      </c>
      <c r="E1738" t="str">
        <f>Raw_data_comp!$C1738&amp;Raw_data_comp!E1738</f>
        <v>7410CPI</v>
      </c>
      <c r="F1738" t="str">
        <f>Raw_data_comp!$C1738&amp;Raw_data_comp!F1738</f>
        <v>7410PU</v>
      </c>
      <c r="G1738" t="str">
        <f>Raw_data_comp!$C1738&amp;Raw_data_comp!G1738</f>
        <v>7410&lt;select&gt;</v>
      </c>
      <c r="H1738" t="str">
        <f>Raw_data_comp!$C1738&amp;Raw_data_comp!H1738</f>
        <v>7410&lt;select&gt;</v>
      </c>
      <c r="I1738" t="str">
        <f>Raw_data_comp!$C1738&amp;Raw_data_comp!I1738</f>
        <v>7410&lt;select&gt;</v>
      </c>
      <c r="J1738" t="str">
        <f>Raw_data_comp!$C1738&amp;Raw_data_comp!J1738</f>
        <v>7410&lt;select&gt;</v>
      </c>
      <c r="K1738" t="str">
        <f>Raw_data_comp!$C1738&amp;Raw_data_comp!K1738</f>
        <v>7410&lt;select&gt;</v>
      </c>
      <c r="L1738" t="str">
        <f>Raw_data_comp!$C1738&amp;Raw_data_comp!L1738</f>
        <v>7410QNR</v>
      </c>
      <c r="M1738" t="str">
        <f>Raw_data_comp!$C1738&amp;Raw_data_comp!M1738</f>
        <v>7410PD</v>
      </c>
      <c r="N1738" t="str">
        <f>Raw_data_comp!$C1738&amp;Raw_data_comp!N1738</f>
        <v>7410&lt;select&gt;</v>
      </c>
      <c r="O1738" t="str">
        <f>Raw_data_comp!$C1738&amp;Raw_data_comp!O1738</f>
        <v>7410&lt;select&gt;</v>
      </c>
      <c r="P1738" t="str">
        <f>Raw_data_comp!$C1738&amp;Raw_data_comp!P1738</f>
        <v>7410&lt;select&gt;</v>
      </c>
      <c r="Q1738" t="str">
        <f>Raw_data_comp!$C1738&amp;Raw_data_comp!Q1738</f>
        <v>7410&lt;select&gt;</v>
      </c>
      <c r="R1738" t="s">
        <v>80</v>
      </c>
      <c r="S1738" t="s">
        <v>548</v>
      </c>
      <c r="T1738" t="s">
        <v>549</v>
      </c>
      <c r="Z1738" t="s">
        <v>339</v>
      </c>
      <c r="AA1738" t="s">
        <v>340</v>
      </c>
      <c r="AB1738">
        <v>1</v>
      </c>
      <c r="AC1738">
        <v>1</v>
      </c>
      <c r="AD1738">
        <v>1</v>
      </c>
      <c r="AE1738">
        <v>1</v>
      </c>
      <c r="AF1738">
        <v>1</v>
      </c>
      <c r="AG1738">
        <v>1</v>
      </c>
      <c r="AH1738">
        <v>1</v>
      </c>
      <c r="AI1738">
        <v>1</v>
      </c>
      <c r="AJ1738">
        <v>1</v>
      </c>
      <c r="AK1738">
        <v>1</v>
      </c>
      <c r="AL1738">
        <v>1</v>
      </c>
      <c r="AM1738">
        <v>1</v>
      </c>
      <c r="AN1738">
        <v>1</v>
      </c>
    </row>
    <row r="1739" spans="1:40" x14ac:dyDescent="0.25">
      <c r="A1739" s="18" t="s">
        <v>528</v>
      </c>
      <c r="B1739" s="18">
        <v>4</v>
      </c>
      <c r="C1739" t="s">
        <v>341</v>
      </c>
      <c r="D1739" t="s">
        <v>342</v>
      </c>
      <c r="E1739" t="str">
        <f>Raw_data_comp!$C1739&amp;Raw_data_comp!E1739</f>
        <v>7420CPI</v>
      </c>
      <c r="F1739" t="str">
        <f>Raw_data_comp!$C1739&amp;Raw_data_comp!F1739</f>
        <v>7420PU</v>
      </c>
      <c r="G1739" t="str">
        <f>Raw_data_comp!$C1739&amp;Raw_data_comp!G1739</f>
        <v>7420&lt;select&gt;</v>
      </c>
      <c r="H1739" t="str">
        <f>Raw_data_comp!$C1739&amp;Raw_data_comp!H1739</f>
        <v>7420&lt;select&gt;</v>
      </c>
      <c r="I1739" t="str">
        <f>Raw_data_comp!$C1739&amp;Raw_data_comp!I1739</f>
        <v>7420&lt;select&gt;</v>
      </c>
      <c r="J1739" t="str">
        <f>Raw_data_comp!$C1739&amp;Raw_data_comp!J1739</f>
        <v>7420&lt;select&gt;</v>
      </c>
      <c r="K1739" t="str">
        <f>Raw_data_comp!$C1739&amp;Raw_data_comp!K1739</f>
        <v>7420&lt;select&gt;</v>
      </c>
      <c r="L1739" t="str">
        <f>Raw_data_comp!$C1739&amp;Raw_data_comp!L1739</f>
        <v>7420QNR</v>
      </c>
      <c r="M1739" t="str">
        <f>Raw_data_comp!$C1739&amp;Raw_data_comp!M1739</f>
        <v>7420PD</v>
      </c>
      <c r="N1739" t="str">
        <f>Raw_data_comp!$C1739&amp;Raw_data_comp!N1739</f>
        <v>7420&lt;select&gt;</v>
      </c>
      <c r="O1739" t="str">
        <f>Raw_data_comp!$C1739&amp;Raw_data_comp!O1739</f>
        <v>7420&lt;select&gt;</v>
      </c>
      <c r="P1739" t="str">
        <f>Raw_data_comp!$C1739&amp;Raw_data_comp!P1739</f>
        <v>7420&lt;select&gt;</v>
      </c>
      <c r="Q1739" t="str">
        <f>Raw_data_comp!$C1739&amp;Raw_data_comp!Q1739</f>
        <v>7420&lt;select&gt;</v>
      </c>
      <c r="R1739" t="s">
        <v>80</v>
      </c>
      <c r="S1739" t="s">
        <v>548</v>
      </c>
      <c r="T1739" t="s">
        <v>549</v>
      </c>
      <c r="Z1739" t="s">
        <v>341</v>
      </c>
      <c r="AA1739" t="s">
        <v>342</v>
      </c>
      <c r="AB1739">
        <v>1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1</v>
      </c>
    </row>
    <row r="1740" spans="1:40" x14ac:dyDescent="0.25">
      <c r="A1740" s="18" t="s">
        <v>528</v>
      </c>
      <c r="B1740" s="18">
        <v>4</v>
      </c>
      <c r="C1740" t="s">
        <v>343</v>
      </c>
      <c r="D1740" t="s">
        <v>344</v>
      </c>
      <c r="E1740" t="str">
        <f>Raw_data_comp!$C1740&amp;Raw_data_comp!E1740</f>
        <v>7490CPI</v>
      </c>
      <c r="F1740" t="str">
        <f>Raw_data_comp!$C1740&amp;Raw_data_comp!F1740</f>
        <v>7490PU</v>
      </c>
      <c r="G1740" t="str">
        <f>Raw_data_comp!$C1740&amp;Raw_data_comp!G1740</f>
        <v>7490&lt;select&gt;</v>
      </c>
      <c r="H1740" t="str">
        <f>Raw_data_comp!$C1740&amp;Raw_data_comp!H1740</f>
        <v>7490&lt;select&gt;</v>
      </c>
      <c r="I1740" t="str">
        <f>Raw_data_comp!$C1740&amp;Raw_data_comp!I1740</f>
        <v>7490&lt;select&gt;</v>
      </c>
      <c r="J1740" t="str">
        <f>Raw_data_comp!$C1740&amp;Raw_data_comp!J1740</f>
        <v>7490&lt;select&gt;</v>
      </c>
      <c r="K1740" t="str">
        <f>Raw_data_comp!$C1740&amp;Raw_data_comp!K1740</f>
        <v>7490&lt;select&gt;</v>
      </c>
      <c r="L1740" t="str">
        <f>Raw_data_comp!$C1740&amp;Raw_data_comp!L1740</f>
        <v>7490QNR</v>
      </c>
      <c r="M1740" t="str">
        <f>Raw_data_comp!$C1740&amp;Raw_data_comp!M1740</f>
        <v>7490PD</v>
      </c>
      <c r="N1740" t="str">
        <f>Raw_data_comp!$C1740&amp;Raw_data_comp!N1740</f>
        <v>7490&lt;select&gt;</v>
      </c>
      <c r="O1740" t="str">
        <f>Raw_data_comp!$C1740&amp;Raw_data_comp!O1740</f>
        <v>7490&lt;select&gt;</v>
      </c>
      <c r="P1740" t="str">
        <f>Raw_data_comp!$C1740&amp;Raw_data_comp!P1740</f>
        <v>7490&lt;select&gt;</v>
      </c>
      <c r="Q1740" t="str">
        <f>Raw_data_comp!$C1740&amp;Raw_data_comp!Q1740</f>
        <v>7490&lt;select&gt;</v>
      </c>
      <c r="R1740" t="s">
        <v>80</v>
      </c>
      <c r="S1740" t="s">
        <v>548</v>
      </c>
      <c r="T1740" t="s">
        <v>549</v>
      </c>
      <c r="Z1740" t="s">
        <v>343</v>
      </c>
      <c r="AA1740" t="s">
        <v>344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1</v>
      </c>
      <c r="AN1740">
        <v>1</v>
      </c>
    </row>
    <row r="1741" spans="1:40" x14ac:dyDescent="0.25">
      <c r="A1741" s="18" t="s">
        <v>528</v>
      </c>
      <c r="B1741" s="18">
        <v>4</v>
      </c>
      <c r="C1741" t="s">
        <v>345</v>
      </c>
      <c r="D1741" t="s">
        <v>346</v>
      </c>
      <c r="E1741" t="str">
        <f>Raw_data_comp!$C1741&amp;Raw_data_comp!E1741</f>
        <v>7500&lt;select&gt;</v>
      </c>
      <c r="F1741" t="str">
        <f>Raw_data_comp!$C1741&amp;Raw_data_comp!F1741</f>
        <v>7500&lt;select&gt;</v>
      </c>
      <c r="G1741" t="str">
        <f>Raw_data_comp!$C1741&amp;Raw_data_comp!G1741</f>
        <v>7500&lt;select&gt;</v>
      </c>
      <c r="H1741" t="str">
        <f>Raw_data_comp!$C1741&amp;Raw_data_comp!H1741</f>
        <v>7500&lt;select&gt;</v>
      </c>
      <c r="I1741" t="str">
        <f>Raw_data_comp!$C1741&amp;Raw_data_comp!I1741</f>
        <v>7500&lt;select&gt;</v>
      </c>
      <c r="J1741" t="str">
        <f>Raw_data_comp!$C1741&amp;Raw_data_comp!J1741</f>
        <v>7500&lt;select&gt;</v>
      </c>
      <c r="K1741" t="str">
        <f>Raw_data_comp!$C1741&amp;Raw_data_comp!K1741</f>
        <v>7500&lt;select&gt;</v>
      </c>
      <c r="L1741" t="str">
        <f>Raw_data_comp!$C1741&amp;Raw_data_comp!L1741</f>
        <v>7500&lt;select&gt;</v>
      </c>
      <c r="M1741" t="str">
        <f>Raw_data_comp!$C1741&amp;Raw_data_comp!M1741</f>
        <v>7500&lt;select&gt;</v>
      </c>
      <c r="N1741" t="str">
        <f>Raw_data_comp!$C1741&amp;Raw_data_comp!N1741</f>
        <v>7500&lt;select&gt;</v>
      </c>
      <c r="O1741" t="str">
        <f>Raw_data_comp!$C1741&amp;Raw_data_comp!O1741</f>
        <v>7500&lt;select&gt;</v>
      </c>
      <c r="P1741" t="str">
        <f>Raw_data_comp!$C1741&amp;Raw_data_comp!P1741</f>
        <v>7500&lt;select&gt;</v>
      </c>
      <c r="Q1741" t="str">
        <f>Raw_data_comp!$C1741&amp;Raw_data_comp!Q1741</f>
        <v>7500&lt;select&gt;</v>
      </c>
      <c r="R1741" t="s">
        <v>80</v>
      </c>
      <c r="Z1741" t="s">
        <v>345</v>
      </c>
      <c r="AA1741" t="s">
        <v>346</v>
      </c>
      <c r="AB1741">
        <v>1</v>
      </c>
      <c r="AC1741">
        <v>1</v>
      </c>
      <c r="AD1741">
        <v>1</v>
      </c>
      <c r="AE1741">
        <v>1</v>
      </c>
      <c r="AF1741">
        <v>1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1</v>
      </c>
      <c r="AM1741">
        <v>1</v>
      </c>
      <c r="AN1741">
        <v>1</v>
      </c>
    </row>
    <row r="1742" spans="1:40" x14ac:dyDescent="0.25">
      <c r="A1742" s="18" t="s">
        <v>528</v>
      </c>
      <c r="B1742" s="18">
        <v>1</v>
      </c>
      <c r="C1742" t="s">
        <v>347</v>
      </c>
      <c r="D1742" t="s">
        <v>348</v>
      </c>
      <c r="E1742" t="str">
        <f>Raw_data_comp!$C1742&amp;Raw_data_comp!E1742</f>
        <v>N</v>
      </c>
      <c r="F1742" t="str">
        <f>Raw_data_comp!$C1742&amp;Raw_data_comp!F1742</f>
        <v>N</v>
      </c>
      <c r="G1742" t="str">
        <f>Raw_data_comp!$C1742&amp;Raw_data_comp!G1742</f>
        <v>N</v>
      </c>
      <c r="H1742" t="str">
        <f>Raw_data_comp!$C1742&amp;Raw_data_comp!H1742</f>
        <v>N</v>
      </c>
      <c r="I1742" t="str">
        <f>Raw_data_comp!$C1742&amp;Raw_data_comp!I1742</f>
        <v>N</v>
      </c>
      <c r="J1742" t="str">
        <f>Raw_data_comp!$C1742&amp;Raw_data_comp!J1742</f>
        <v>N</v>
      </c>
      <c r="K1742" t="str">
        <f>Raw_data_comp!$C1742&amp;Raw_data_comp!K1742</f>
        <v>N</v>
      </c>
      <c r="L1742" t="str">
        <f>Raw_data_comp!$C1742&amp;Raw_data_comp!L1742</f>
        <v>N</v>
      </c>
      <c r="M1742" t="str">
        <f>Raw_data_comp!$C1742&amp;Raw_data_comp!M1742</f>
        <v>N</v>
      </c>
      <c r="N1742" t="str">
        <f>Raw_data_comp!$C1742&amp;Raw_data_comp!N1742</f>
        <v>N</v>
      </c>
      <c r="O1742" t="str">
        <f>Raw_data_comp!$C1742&amp;Raw_data_comp!O1742</f>
        <v>N</v>
      </c>
      <c r="P1742" t="str">
        <f>Raw_data_comp!$C1742&amp;Raw_data_comp!P1742</f>
        <v>N</v>
      </c>
      <c r="Q1742" t="str">
        <f>Raw_data_comp!$C1742&amp;Raw_data_comp!Q1742</f>
        <v>N</v>
      </c>
      <c r="Z1742" t="s">
        <v>347</v>
      </c>
      <c r="AA1742" t="s">
        <v>348</v>
      </c>
      <c r="AB1742">
        <v>1</v>
      </c>
      <c r="AC1742">
        <v>1</v>
      </c>
      <c r="AD1742">
        <v>1</v>
      </c>
      <c r="AE1742">
        <v>1</v>
      </c>
      <c r="AF1742">
        <v>1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1</v>
      </c>
      <c r="AM1742">
        <v>1</v>
      </c>
      <c r="AN1742">
        <v>1</v>
      </c>
    </row>
    <row r="1743" spans="1:40" x14ac:dyDescent="0.25">
      <c r="A1743" s="18" t="s">
        <v>528</v>
      </c>
      <c r="B1743" s="18">
        <v>4</v>
      </c>
      <c r="C1743" t="s">
        <v>349</v>
      </c>
      <c r="D1743" t="s">
        <v>350</v>
      </c>
      <c r="E1743" t="str">
        <f>Raw_data_comp!$C1743&amp;Raw_data_comp!E1743</f>
        <v>7710QNR</v>
      </c>
      <c r="F1743" t="str">
        <f>Raw_data_comp!$C1743&amp;Raw_data_comp!F1743</f>
        <v>7710PD</v>
      </c>
      <c r="G1743" t="str">
        <f>Raw_data_comp!$C1743&amp;Raw_data_comp!G1743</f>
        <v>7710&lt;select&gt;</v>
      </c>
      <c r="H1743" t="str">
        <f>Raw_data_comp!$C1743&amp;Raw_data_comp!H1743</f>
        <v>7710&lt;select&gt;</v>
      </c>
      <c r="I1743" t="str">
        <f>Raw_data_comp!$C1743&amp;Raw_data_comp!I1743</f>
        <v>7710&lt;select&gt;</v>
      </c>
      <c r="J1743" t="str">
        <f>Raw_data_comp!$C1743&amp;Raw_data_comp!J1743</f>
        <v>7710&lt;select&gt;</v>
      </c>
      <c r="K1743" t="str">
        <f>Raw_data_comp!$C1743&amp;Raw_data_comp!K1743</f>
        <v>7710&lt;select&gt;</v>
      </c>
      <c r="L1743" t="str">
        <f>Raw_data_comp!$C1743&amp;Raw_data_comp!L1743</f>
        <v>7710QNR</v>
      </c>
      <c r="M1743" t="str">
        <f>Raw_data_comp!$C1743&amp;Raw_data_comp!M1743</f>
        <v>7710PD</v>
      </c>
      <c r="N1743" t="str">
        <f>Raw_data_comp!$C1743&amp;Raw_data_comp!N1743</f>
        <v>7710&lt;select&gt;</v>
      </c>
      <c r="O1743" t="str">
        <f>Raw_data_comp!$C1743&amp;Raw_data_comp!O1743</f>
        <v>7710&lt;select&gt;</v>
      </c>
      <c r="P1743" t="str">
        <f>Raw_data_comp!$C1743&amp;Raw_data_comp!P1743</f>
        <v>7710&lt;select&gt;</v>
      </c>
      <c r="Q1743" t="str">
        <f>Raw_data_comp!$C1743&amp;Raw_data_comp!Q1743</f>
        <v>7710&lt;select&gt;</v>
      </c>
      <c r="R1743" t="s">
        <v>80</v>
      </c>
      <c r="T1743" t="s">
        <v>550</v>
      </c>
      <c r="Z1743" t="s">
        <v>349</v>
      </c>
      <c r="AA1743" t="s">
        <v>350</v>
      </c>
      <c r="AB1743">
        <v>1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1</v>
      </c>
      <c r="AN1743">
        <v>1</v>
      </c>
    </row>
    <row r="1744" spans="1:40" x14ac:dyDescent="0.25">
      <c r="A1744" s="18" t="s">
        <v>528</v>
      </c>
      <c r="B1744" s="18">
        <v>4</v>
      </c>
      <c r="C1744" t="s">
        <v>351</v>
      </c>
      <c r="D1744" t="s">
        <v>352</v>
      </c>
      <c r="E1744" t="str">
        <f>Raw_data_comp!$C1744&amp;Raw_data_comp!E1744</f>
        <v>7721&lt;select&gt;</v>
      </c>
      <c r="F1744" t="str">
        <f>Raw_data_comp!$C1744&amp;Raw_data_comp!F1744</f>
        <v>7721&lt;select&gt;</v>
      </c>
      <c r="G1744" t="str">
        <f>Raw_data_comp!$C1744&amp;Raw_data_comp!G1744</f>
        <v>7721&lt;select&gt;</v>
      </c>
      <c r="H1744" t="str">
        <f>Raw_data_comp!$C1744&amp;Raw_data_comp!H1744</f>
        <v>7721&lt;select&gt;</v>
      </c>
      <c r="I1744" t="str">
        <f>Raw_data_comp!$C1744&amp;Raw_data_comp!I1744</f>
        <v>7721&lt;select&gt;</v>
      </c>
      <c r="J1744" t="str">
        <f>Raw_data_comp!$C1744&amp;Raw_data_comp!J1744</f>
        <v>7721&lt;select&gt;</v>
      </c>
      <c r="K1744" t="str">
        <f>Raw_data_comp!$C1744&amp;Raw_data_comp!K1744</f>
        <v>7721&lt;select&gt;</v>
      </c>
      <c r="L1744" t="str">
        <f>Raw_data_comp!$C1744&amp;Raw_data_comp!L1744</f>
        <v>7721&lt;select&gt;</v>
      </c>
      <c r="M1744" t="str">
        <f>Raw_data_comp!$C1744&amp;Raw_data_comp!M1744</f>
        <v>7721&lt;select&gt;</v>
      </c>
      <c r="N1744" t="str">
        <f>Raw_data_comp!$C1744&amp;Raw_data_comp!N1744</f>
        <v>7721&lt;select&gt;</v>
      </c>
      <c r="O1744" t="str">
        <f>Raw_data_comp!$C1744&amp;Raw_data_comp!O1744</f>
        <v>7721&lt;select&gt;</v>
      </c>
      <c r="P1744" t="str">
        <f>Raw_data_comp!$C1744&amp;Raw_data_comp!P1744</f>
        <v>7721&lt;select&gt;</v>
      </c>
      <c r="Q1744" t="str">
        <f>Raw_data_comp!$C1744&amp;Raw_data_comp!Q1744</f>
        <v>7721&lt;select&gt;</v>
      </c>
      <c r="R1744" t="s">
        <v>80</v>
      </c>
      <c r="Z1744" t="s">
        <v>351</v>
      </c>
      <c r="AA1744" t="s">
        <v>352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>
        <v>1</v>
      </c>
      <c r="AL1744">
        <v>1</v>
      </c>
      <c r="AM1744">
        <v>1</v>
      </c>
      <c r="AN1744">
        <v>1</v>
      </c>
    </row>
    <row r="1745" spans="1:40" x14ac:dyDescent="0.25">
      <c r="A1745" s="18" t="s">
        <v>528</v>
      </c>
      <c r="B1745" s="18">
        <v>4</v>
      </c>
      <c r="C1745" t="s">
        <v>353</v>
      </c>
      <c r="D1745" t="s">
        <v>354</v>
      </c>
      <c r="E1745" t="str">
        <f>Raw_data_comp!$C1745&amp;Raw_data_comp!E1745</f>
        <v>7722&lt;select&gt;</v>
      </c>
      <c r="F1745" t="str">
        <f>Raw_data_comp!$C1745&amp;Raw_data_comp!F1745</f>
        <v>7722&lt;select&gt;</v>
      </c>
      <c r="G1745" t="str">
        <f>Raw_data_comp!$C1745&amp;Raw_data_comp!G1745</f>
        <v>7722&lt;select&gt;</v>
      </c>
      <c r="H1745" t="str">
        <f>Raw_data_comp!$C1745&amp;Raw_data_comp!H1745</f>
        <v>7722&lt;select&gt;</v>
      </c>
      <c r="I1745" t="str">
        <f>Raw_data_comp!$C1745&amp;Raw_data_comp!I1745</f>
        <v>7722&lt;select&gt;</v>
      </c>
      <c r="J1745" t="str">
        <f>Raw_data_comp!$C1745&amp;Raw_data_comp!J1745</f>
        <v>7722&lt;select&gt;</v>
      </c>
      <c r="K1745" t="str">
        <f>Raw_data_comp!$C1745&amp;Raw_data_comp!K1745</f>
        <v>7722&lt;select&gt;</v>
      </c>
      <c r="L1745" t="str">
        <f>Raw_data_comp!$C1745&amp;Raw_data_comp!L1745</f>
        <v>7722&lt;select&gt;</v>
      </c>
      <c r="M1745" t="str">
        <f>Raw_data_comp!$C1745&amp;Raw_data_comp!M1745</f>
        <v>7722&lt;select&gt;</v>
      </c>
      <c r="N1745" t="str">
        <f>Raw_data_comp!$C1745&amp;Raw_data_comp!N1745</f>
        <v>7722&lt;select&gt;</v>
      </c>
      <c r="O1745" t="str">
        <f>Raw_data_comp!$C1745&amp;Raw_data_comp!O1745</f>
        <v>7722&lt;select&gt;</v>
      </c>
      <c r="P1745" t="str">
        <f>Raw_data_comp!$C1745&amp;Raw_data_comp!P1745</f>
        <v>7722&lt;select&gt;</v>
      </c>
      <c r="Q1745" t="str">
        <f>Raw_data_comp!$C1745&amp;Raw_data_comp!Q1745</f>
        <v>7722&lt;select&gt;</v>
      </c>
      <c r="R1745" t="s">
        <v>80</v>
      </c>
      <c r="Z1745" t="s">
        <v>353</v>
      </c>
      <c r="AA1745" t="s">
        <v>354</v>
      </c>
      <c r="AB1745">
        <v>1</v>
      </c>
      <c r="AC1745">
        <v>1</v>
      </c>
      <c r="AD1745">
        <v>1</v>
      </c>
      <c r="AE1745">
        <v>1</v>
      </c>
      <c r="AF1745">
        <v>1</v>
      </c>
      <c r="AG1745">
        <v>1</v>
      </c>
      <c r="AH1745">
        <v>1</v>
      </c>
      <c r="AI1745">
        <v>1</v>
      </c>
      <c r="AJ1745">
        <v>1</v>
      </c>
      <c r="AK1745">
        <v>1</v>
      </c>
      <c r="AL1745">
        <v>1</v>
      </c>
      <c r="AM1745">
        <v>1</v>
      </c>
      <c r="AN1745">
        <v>1</v>
      </c>
    </row>
    <row r="1746" spans="1:40" x14ac:dyDescent="0.25">
      <c r="A1746" s="18" t="s">
        <v>528</v>
      </c>
      <c r="B1746" s="18">
        <v>4</v>
      </c>
      <c r="C1746" t="s">
        <v>355</v>
      </c>
      <c r="D1746" t="s">
        <v>356</v>
      </c>
      <c r="E1746" t="str">
        <f>Raw_data_comp!$C1746&amp;Raw_data_comp!E1746</f>
        <v>7729&lt;select&gt;</v>
      </c>
      <c r="F1746" t="str">
        <f>Raw_data_comp!$C1746&amp;Raw_data_comp!F1746</f>
        <v>7729&lt;select&gt;</v>
      </c>
      <c r="G1746" t="str">
        <f>Raw_data_comp!$C1746&amp;Raw_data_comp!G1746</f>
        <v>7729&lt;select&gt;</v>
      </c>
      <c r="H1746" t="str">
        <f>Raw_data_comp!$C1746&amp;Raw_data_comp!H1746</f>
        <v>7729&lt;select&gt;</v>
      </c>
      <c r="I1746" t="str">
        <f>Raw_data_comp!$C1746&amp;Raw_data_comp!I1746</f>
        <v>7729&lt;select&gt;</v>
      </c>
      <c r="J1746" t="str">
        <f>Raw_data_comp!$C1746&amp;Raw_data_comp!J1746</f>
        <v>7729&lt;select&gt;</v>
      </c>
      <c r="K1746" t="str">
        <f>Raw_data_comp!$C1746&amp;Raw_data_comp!K1746</f>
        <v>7729&lt;select&gt;</v>
      </c>
      <c r="L1746" t="str">
        <f>Raw_data_comp!$C1746&amp;Raw_data_comp!L1746</f>
        <v>7729&lt;select&gt;</v>
      </c>
      <c r="M1746" t="str">
        <f>Raw_data_comp!$C1746&amp;Raw_data_comp!M1746</f>
        <v>7729&lt;select&gt;</v>
      </c>
      <c r="N1746" t="str">
        <f>Raw_data_comp!$C1746&amp;Raw_data_comp!N1746</f>
        <v>7729&lt;select&gt;</v>
      </c>
      <c r="O1746" t="str">
        <f>Raw_data_comp!$C1746&amp;Raw_data_comp!O1746</f>
        <v>7729&lt;select&gt;</v>
      </c>
      <c r="P1746" t="str">
        <f>Raw_data_comp!$C1746&amp;Raw_data_comp!P1746</f>
        <v>7729&lt;select&gt;</v>
      </c>
      <c r="Q1746" t="str">
        <f>Raw_data_comp!$C1746&amp;Raw_data_comp!Q1746</f>
        <v>7729&lt;select&gt;</v>
      </c>
      <c r="R1746" t="s">
        <v>80</v>
      </c>
      <c r="Z1746" t="s">
        <v>355</v>
      </c>
      <c r="AA1746" t="s">
        <v>356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1</v>
      </c>
      <c r="AK1746">
        <v>1</v>
      </c>
      <c r="AL1746">
        <v>1</v>
      </c>
      <c r="AM1746">
        <v>1</v>
      </c>
      <c r="AN1746">
        <v>1</v>
      </c>
    </row>
    <row r="1747" spans="1:40" x14ac:dyDescent="0.25">
      <c r="A1747" s="18" t="s">
        <v>528</v>
      </c>
      <c r="B1747" s="18">
        <v>4</v>
      </c>
      <c r="C1747" t="s">
        <v>357</v>
      </c>
      <c r="D1747" t="s">
        <v>358</v>
      </c>
      <c r="E1747" t="str">
        <f>Raw_data_comp!$C1747&amp;Raw_data_comp!E1747</f>
        <v>7730QNR</v>
      </c>
      <c r="F1747" t="str">
        <f>Raw_data_comp!$C1747&amp;Raw_data_comp!F1747</f>
        <v>7730PD</v>
      </c>
      <c r="G1747" t="str">
        <f>Raw_data_comp!$C1747&amp;Raw_data_comp!G1747</f>
        <v>7730&lt;select&gt;</v>
      </c>
      <c r="H1747" t="str">
        <f>Raw_data_comp!$C1747&amp;Raw_data_comp!H1747</f>
        <v>7730&lt;select&gt;</v>
      </c>
      <c r="I1747" t="str">
        <f>Raw_data_comp!$C1747&amp;Raw_data_comp!I1747</f>
        <v>7730&lt;select&gt;</v>
      </c>
      <c r="J1747" t="str">
        <f>Raw_data_comp!$C1747&amp;Raw_data_comp!J1747</f>
        <v>7730&lt;select&gt;</v>
      </c>
      <c r="K1747" t="str">
        <f>Raw_data_comp!$C1747&amp;Raw_data_comp!K1747</f>
        <v>7730&lt;select&gt;</v>
      </c>
      <c r="L1747" t="str">
        <f>Raw_data_comp!$C1747&amp;Raw_data_comp!L1747</f>
        <v>7730QNR</v>
      </c>
      <c r="M1747" t="str">
        <f>Raw_data_comp!$C1747&amp;Raw_data_comp!M1747</f>
        <v>7730PD</v>
      </c>
      <c r="N1747" t="str">
        <f>Raw_data_comp!$C1747&amp;Raw_data_comp!N1747</f>
        <v>7730&lt;select&gt;</v>
      </c>
      <c r="O1747" t="str">
        <f>Raw_data_comp!$C1747&amp;Raw_data_comp!O1747</f>
        <v>7730&lt;select&gt;</v>
      </c>
      <c r="P1747" t="str">
        <f>Raw_data_comp!$C1747&amp;Raw_data_comp!P1747</f>
        <v>7730&lt;select&gt;</v>
      </c>
      <c r="Q1747" t="str">
        <f>Raw_data_comp!$C1747&amp;Raw_data_comp!Q1747</f>
        <v>7730&lt;select&gt;</v>
      </c>
      <c r="R1747" t="s">
        <v>80</v>
      </c>
      <c r="T1747" t="s">
        <v>550</v>
      </c>
      <c r="Z1747" t="s">
        <v>357</v>
      </c>
      <c r="AA1747" t="s">
        <v>358</v>
      </c>
      <c r="AB1747">
        <v>1</v>
      </c>
      <c r="AC1747">
        <v>1</v>
      </c>
      <c r="AD1747">
        <v>1</v>
      </c>
      <c r="AE1747">
        <v>1</v>
      </c>
      <c r="AF1747">
        <v>1</v>
      </c>
      <c r="AG1747">
        <v>1</v>
      </c>
      <c r="AH1747">
        <v>1</v>
      </c>
      <c r="AI1747">
        <v>1</v>
      </c>
      <c r="AJ1747">
        <v>1</v>
      </c>
      <c r="AK1747">
        <v>1</v>
      </c>
      <c r="AL1747">
        <v>1</v>
      </c>
      <c r="AM1747">
        <v>1</v>
      </c>
      <c r="AN1747">
        <v>1</v>
      </c>
    </row>
    <row r="1748" spans="1:40" x14ac:dyDescent="0.25">
      <c r="A1748" s="18" t="s">
        <v>528</v>
      </c>
      <c r="B1748" s="18">
        <v>4</v>
      </c>
      <c r="C1748" t="s">
        <v>359</v>
      </c>
      <c r="D1748" t="s">
        <v>360</v>
      </c>
      <c r="E1748" t="str">
        <f>Raw_data_comp!$C1748&amp;Raw_data_comp!E1748</f>
        <v>7740&lt;select&gt;</v>
      </c>
      <c r="F1748" t="str">
        <f>Raw_data_comp!$C1748&amp;Raw_data_comp!F1748</f>
        <v>7740&lt;select&gt;</v>
      </c>
      <c r="G1748" t="str">
        <f>Raw_data_comp!$C1748&amp;Raw_data_comp!G1748</f>
        <v>7740&lt;select&gt;</v>
      </c>
      <c r="H1748" t="str">
        <f>Raw_data_comp!$C1748&amp;Raw_data_comp!H1748</f>
        <v>7740&lt;select&gt;</v>
      </c>
      <c r="I1748" t="str">
        <f>Raw_data_comp!$C1748&amp;Raw_data_comp!I1748</f>
        <v>7740&lt;select&gt;</v>
      </c>
      <c r="J1748" t="str">
        <f>Raw_data_comp!$C1748&amp;Raw_data_comp!J1748</f>
        <v>7740&lt;select&gt;</v>
      </c>
      <c r="K1748" t="str">
        <f>Raw_data_comp!$C1748&amp;Raw_data_comp!K1748</f>
        <v>7740&lt;select&gt;</v>
      </c>
      <c r="L1748" t="str">
        <f>Raw_data_comp!$C1748&amp;Raw_data_comp!L1748</f>
        <v>7740&lt;select&gt;</v>
      </c>
      <c r="M1748" t="str">
        <f>Raw_data_comp!$C1748&amp;Raw_data_comp!M1748</f>
        <v>7740&lt;select&gt;</v>
      </c>
      <c r="N1748" t="str">
        <f>Raw_data_comp!$C1748&amp;Raw_data_comp!N1748</f>
        <v>7740&lt;select&gt;</v>
      </c>
      <c r="O1748" t="str">
        <f>Raw_data_comp!$C1748&amp;Raw_data_comp!O1748</f>
        <v>7740&lt;select&gt;</v>
      </c>
      <c r="P1748" t="str">
        <f>Raw_data_comp!$C1748&amp;Raw_data_comp!P1748</f>
        <v>7740&lt;select&gt;</v>
      </c>
      <c r="Q1748" t="str">
        <f>Raw_data_comp!$C1748&amp;Raw_data_comp!Q1748</f>
        <v>7740&lt;select&gt;</v>
      </c>
      <c r="R1748" t="s">
        <v>80</v>
      </c>
      <c r="Z1748" t="s">
        <v>359</v>
      </c>
      <c r="AA1748" t="s">
        <v>360</v>
      </c>
      <c r="AB1748">
        <v>1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1</v>
      </c>
      <c r="AN1748">
        <v>1</v>
      </c>
    </row>
    <row r="1749" spans="1:40" x14ac:dyDescent="0.25">
      <c r="A1749" s="18" t="s">
        <v>528</v>
      </c>
      <c r="B1749" s="18">
        <v>4</v>
      </c>
      <c r="C1749" t="s">
        <v>361</v>
      </c>
      <c r="D1749" t="s">
        <v>362</v>
      </c>
      <c r="E1749" t="str">
        <f>Raw_data_comp!$C1749&amp;Raw_data_comp!E1749</f>
        <v>7810QNR</v>
      </c>
      <c r="F1749" t="str">
        <f>Raw_data_comp!$C1749&amp;Raw_data_comp!F1749</f>
        <v>7810PD</v>
      </c>
      <c r="G1749" t="str">
        <f>Raw_data_comp!$C1749&amp;Raw_data_comp!G1749</f>
        <v>7810&lt;select&gt;</v>
      </c>
      <c r="H1749" t="str">
        <f>Raw_data_comp!$C1749&amp;Raw_data_comp!H1749</f>
        <v>7810&lt;select&gt;</v>
      </c>
      <c r="I1749" t="str">
        <f>Raw_data_comp!$C1749&amp;Raw_data_comp!I1749</f>
        <v>7810&lt;select&gt;</v>
      </c>
      <c r="J1749" t="str">
        <f>Raw_data_comp!$C1749&amp;Raw_data_comp!J1749</f>
        <v>7810&lt;select&gt;</v>
      </c>
      <c r="K1749" t="str">
        <f>Raw_data_comp!$C1749&amp;Raw_data_comp!K1749</f>
        <v>7810&lt;select&gt;</v>
      </c>
      <c r="L1749" t="str">
        <f>Raw_data_comp!$C1749&amp;Raw_data_comp!L1749</f>
        <v>7810QNR</v>
      </c>
      <c r="M1749" t="str">
        <f>Raw_data_comp!$C1749&amp;Raw_data_comp!M1749</f>
        <v>7810PD</v>
      </c>
      <c r="N1749" t="str">
        <f>Raw_data_comp!$C1749&amp;Raw_data_comp!N1749</f>
        <v>7810&lt;select&gt;</v>
      </c>
      <c r="O1749" t="str">
        <f>Raw_data_comp!$C1749&amp;Raw_data_comp!O1749</f>
        <v>7810&lt;select&gt;</v>
      </c>
      <c r="P1749" t="str">
        <f>Raw_data_comp!$C1749&amp;Raw_data_comp!P1749</f>
        <v>7810&lt;select&gt;</v>
      </c>
      <c r="Q1749" t="str">
        <f>Raw_data_comp!$C1749&amp;Raw_data_comp!Q1749</f>
        <v>7810&lt;select&gt;</v>
      </c>
      <c r="R1749" t="s">
        <v>80</v>
      </c>
      <c r="T1749" t="s">
        <v>550</v>
      </c>
      <c r="Z1749" t="s">
        <v>361</v>
      </c>
      <c r="AA1749" t="s">
        <v>362</v>
      </c>
      <c r="AB1749">
        <v>1</v>
      </c>
      <c r="AC1749">
        <v>1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1</v>
      </c>
      <c r="AN1749">
        <v>1</v>
      </c>
    </row>
    <row r="1750" spans="1:40" x14ac:dyDescent="0.25">
      <c r="A1750" s="18" t="s">
        <v>528</v>
      </c>
      <c r="B1750" s="18">
        <v>4</v>
      </c>
      <c r="C1750" t="s">
        <v>363</v>
      </c>
      <c r="D1750" t="s">
        <v>364</v>
      </c>
      <c r="E1750" t="str">
        <f>Raw_data_comp!$C1750&amp;Raw_data_comp!E1750</f>
        <v>7820&lt;select&gt;</v>
      </c>
      <c r="F1750" t="str">
        <f>Raw_data_comp!$C1750&amp;Raw_data_comp!F1750</f>
        <v>7820&lt;select&gt;</v>
      </c>
      <c r="G1750" t="str">
        <f>Raw_data_comp!$C1750&amp;Raw_data_comp!G1750</f>
        <v>7820&lt;select&gt;</v>
      </c>
      <c r="H1750" t="str">
        <f>Raw_data_comp!$C1750&amp;Raw_data_comp!H1750</f>
        <v>7820&lt;select&gt;</v>
      </c>
      <c r="I1750" t="str">
        <f>Raw_data_comp!$C1750&amp;Raw_data_comp!I1750</f>
        <v>7820&lt;select&gt;</v>
      </c>
      <c r="J1750" t="str">
        <f>Raw_data_comp!$C1750&amp;Raw_data_comp!J1750</f>
        <v>7820&lt;select&gt;</v>
      </c>
      <c r="K1750" t="str">
        <f>Raw_data_comp!$C1750&amp;Raw_data_comp!K1750</f>
        <v>7820&lt;select&gt;</v>
      </c>
      <c r="L1750" t="str">
        <f>Raw_data_comp!$C1750&amp;Raw_data_comp!L1750</f>
        <v>7820&lt;select&gt;</v>
      </c>
      <c r="M1750" t="str">
        <f>Raw_data_comp!$C1750&amp;Raw_data_comp!M1750</f>
        <v>7820&lt;select&gt;</v>
      </c>
      <c r="N1750" t="str">
        <f>Raw_data_comp!$C1750&amp;Raw_data_comp!N1750</f>
        <v>7820&lt;select&gt;</v>
      </c>
      <c r="O1750" t="str">
        <f>Raw_data_comp!$C1750&amp;Raw_data_comp!O1750</f>
        <v>7820&lt;select&gt;</v>
      </c>
      <c r="P1750" t="str">
        <f>Raw_data_comp!$C1750&amp;Raw_data_comp!P1750</f>
        <v>7820&lt;select&gt;</v>
      </c>
      <c r="Q1750" t="str">
        <f>Raw_data_comp!$C1750&amp;Raw_data_comp!Q1750</f>
        <v>7820&lt;select&gt;</v>
      </c>
      <c r="R1750" t="s">
        <v>80</v>
      </c>
      <c r="Z1750" t="s">
        <v>363</v>
      </c>
      <c r="AA1750" t="s">
        <v>364</v>
      </c>
      <c r="AB1750">
        <v>1</v>
      </c>
      <c r="AC1750">
        <v>1</v>
      </c>
      <c r="AD1750">
        <v>1</v>
      </c>
      <c r="AE1750">
        <v>1</v>
      </c>
      <c r="AF1750">
        <v>1</v>
      </c>
      <c r="AG1750">
        <v>1</v>
      </c>
      <c r="AH1750">
        <v>1</v>
      </c>
      <c r="AI1750">
        <v>1</v>
      </c>
      <c r="AJ1750">
        <v>1</v>
      </c>
      <c r="AK1750">
        <v>1</v>
      </c>
      <c r="AL1750">
        <v>1</v>
      </c>
      <c r="AM1750">
        <v>1</v>
      </c>
      <c r="AN1750">
        <v>1</v>
      </c>
    </row>
    <row r="1751" spans="1:40" x14ac:dyDescent="0.25">
      <c r="A1751" s="18" t="s">
        <v>528</v>
      </c>
      <c r="B1751" s="18">
        <v>4</v>
      </c>
      <c r="C1751" t="s">
        <v>365</v>
      </c>
      <c r="D1751" t="s">
        <v>366</v>
      </c>
      <c r="E1751" t="str">
        <f>Raw_data_comp!$C1751&amp;Raw_data_comp!E1751</f>
        <v>7830QNR</v>
      </c>
      <c r="F1751" t="str">
        <f>Raw_data_comp!$C1751&amp;Raw_data_comp!F1751</f>
        <v>7830PD</v>
      </c>
      <c r="G1751" t="str">
        <f>Raw_data_comp!$C1751&amp;Raw_data_comp!G1751</f>
        <v>7830&lt;select&gt;</v>
      </c>
      <c r="H1751" t="str">
        <f>Raw_data_comp!$C1751&amp;Raw_data_comp!H1751</f>
        <v>7830&lt;select&gt;</v>
      </c>
      <c r="I1751" t="str">
        <f>Raw_data_comp!$C1751&amp;Raw_data_comp!I1751</f>
        <v>7830&lt;select&gt;</v>
      </c>
      <c r="J1751" t="str">
        <f>Raw_data_comp!$C1751&amp;Raw_data_comp!J1751</f>
        <v>7830&lt;select&gt;</v>
      </c>
      <c r="K1751" t="str">
        <f>Raw_data_comp!$C1751&amp;Raw_data_comp!K1751</f>
        <v>7830&lt;select&gt;</v>
      </c>
      <c r="L1751" t="str">
        <f>Raw_data_comp!$C1751&amp;Raw_data_comp!L1751</f>
        <v>7830QNR</v>
      </c>
      <c r="M1751" t="str">
        <f>Raw_data_comp!$C1751&amp;Raw_data_comp!M1751</f>
        <v>7830PD</v>
      </c>
      <c r="N1751" t="str">
        <f>Raw_data_comp!$C1751&amp;Raw_data_comp!N1751</f>
        <v>7830&lt;select&gt;</v>
      </c>
      <c r="O1751" t="str">
        <f>Raw_data_comp!$C1751&amp;Raw_data_comp!O1751</f>
        <v>7830&lt;select&gt;</v>
      </c>
      <c r="P1751" t="str">
        <f>Raw_data_comp!$C1751&amp;Raw_data_comp!P1751</f>
        <v>7830&lt;select&gt;</v>
      </c>
      <c r="Q1751" t="str">
        <f>Raw_data_comp!$C1751&amp;Raw_data_comp!Q1751</f>
        <v>7830&lt;select&gt;</v>
      </c>
      <c r="R1751" t="s">
        <v>80</v>
      </c>
      <c r="T1751" t="s">
        <v>550</v>
      </c>
      <c r="Z1751" t="s">
        <v>365</v>
      </c>
      <c r="AA1751" t="s">
        <v>366</v>
      </c>
      <c r="AB1751">
        <v>1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1</v>
      </c>
      <c r="AN1751">
        <v>1</v>
      </c>
    </row>
    <row r="1752" spans="1:40" x14ac:dyDescent="0.25">
      <c r="A1752" s="18" t="s">
        <v>528</v>
      </c>
      <c r="B1752" s="18">
        <v>4</v>
      </c>
      <c r="C1752" t="s">
        <v>367</v>
      </c>
      <c r="D1752" t="s">
        <v>368</v>
      </c>
      <c r="E1752" t="str">
        <f>Raw_data_comp!$C1752&amp;Raw_data_comp!E1752</f>
        <v>7911QNR</v>
      </c>
      <c r="F1752" t="str">
        <f>Raw_data_comp!$C1752&amp;Raw_data_comp!F1752</f>
        <v>7911PD</v>
      </c>
      <c r="G1752" t="str">
        <f>Raw_data_comp!$C1752&amp;Raw_data_comp!G1752</f>
        <v>7911&lt;select&gt;</v>
      </c>
      <c r="H1752" t="str">
        <f>Raw_data_comp!$C1752&amp;Raw_data_comp!H1752</f>
        <v>7911&lt;select&gt;</v>
      </c>
      <c r="I1752" t="str">
        <f>Raw_data_comp!$C1752&amp;Raw_data_comp!I1752</f>
        <v>7911&lt;select&gt;</v>
      </c>
      <c r="J1752" t="str">
        <f>Raw_data_comp!$C1752&amp;Raw_data_comp!J1752</f>
        <v>7911&lt;select&gt;</v>
      </c>
      <c r="K1752" t="str">
        <f>Raw_data_comp!$C1752&amp;Raw_data_comp!K1752</f>
        <v>7911&lt;select&gt;</v>
      </c>
      <c r="L1752" t="str">
        <f>Raw_data_comp!$C1752&amp;Raw_data_comp!L1752</f>
        <v>7911QNR</v>
      </c>
      <c r="M1752" t="str">
        <f>Raw_data_comp!$C1752&amp;Raw_data_comp!M1752</f>
        <v>7911PD</v>
      </c>
      <c r="N1752" t="str">
        <f>Raw_data_comp!$C1752&amp;Raw_data_comp!N1752</f>
        <v>7911&lt;select&gt;</v>
      </c>
      <c r="O1752" t="str">
        <f>Raw_data_comp!$C1752&amp;Raw_data_comp!O1752</f>
        <v>7911&lt;select&gt;</v>
      </c>
      <c r="P1752" t="str">
        <f>Raw_data_comp!$C1752&amp;Raw_data_comp!P1752</f>
        <v>7911&lt;select&gt;</v>
      </c>
      <c r="Q1752" t="str">
        <f>Raw_data_comp!$C1752&amp;Raw_data_comp!Q1752</f>
        <v>7911&lt;select&gt;</v>
      </c>
      <c r="R1752" t="s">
        <v>80</v>
      </c>
      <c r="T1752" t="s">
        <v>550</v>
      </c>
      <c r="Z1752" t="s">
        <v>367</v>
      </c>
      <c r="AA1752" t="s">
        <v>368</v>
      </c>
      <c r="AB1752">
        <v>1</v>
      </c>
      <c r="AC1752">
        <v>1</v>
      </c>
      <c r="AD1752">
        <v>1</v>
      </c>
      <c r="AE1752">
        <v>1</v>
      </c>
      <c r="AF1752">
        <v>1</v>
      </c>
      <c r="AG1752">
        <v>1</v>
      </c>
      <c r="AH1752">
        <v>1</v>
      </c>
      <c r="AI1752">
        <v>1</v>
      </c>
      <c r="AJ1752">
        <v>1</v>
      </c>
      <c r="AK1752">
        <v>1</v>
      </c>
      <c r="AL1752">
        <v>1</v>
      </c>
      <c r="AM1752">
        <v>1</v>
      </c>
      <c r="AN1752">
        <v>1</v>
      </c>
    </row>
    <row r="1753" spans="1:40" x14ac:dyDescent="0.25">
      <c r="A1753" s="18" t="s">
        <v>528</v>
      </c>
      <c r="B1753" s="18">
        <v>4</v>
      </c>
      <c r="C1753" t="s">
        <v>369</v>
      </c>
      <c r="D1753" t="s">
        <v>370</v>
      </c>
      <c r="E1753" t="str">
        <f>Raw_data_comp!$C1753&amp;Raw_data_comp!E1753</f>
        <v>7912&lt;select&gt;</v>
      </c>
      <c r="F1753" t="str">
        <f>Raw_data_comp!$C1753&amp;Raw_data_comp!F1753</f>
        <v>7912&lt;select&gt;</v>
      </c>
      <c r="G1753" t="str">
        <f>Raw_data_comp!$C1753&amp;Raw_data_comp!G1753</f>
        <v>7912&lt;select&gt;</v>
      </c>
      <c r="H1753" t="str">
        <f>Raw_data_comp!$C1753&amp;Raw_data_comp!H1753</f>
        <v>7912&lt;select&gt;</v>
      </c>
      <c r="I1753" t="str">
        <f>Raw_data_comp!$C1753&amp;Raw_data_comp!I1753</f>
        <v>7912&lt;select&gt;</v>
      </c>
      <c r="J1753" t="str">
        <f>Raw_data_comp!$C1753&amp;Raw_data_comp!J1753</f>
        <v>7912&lt;select&gt;</v>
      </c>
      <c r="K1753" t="str">
        <f>Raw_data_comp!$C1753&amp;Raw_data_comp!K1753</f>
        <v>7912&lt;select&gt;</v>
      </c>
      <c r="L1753" t="str">
        <f>Raw_data_comp!$C1753&amp;Raw_data_comp!L1753</f>
        <v>7912&lt;select&gt;</v>
      </c>
      <c r="M1753" t="str">
        <f>Raw_data_comp!$C1753&amp;Raw_data_comp!M1753</f>
        <v>7912&lt;select&gt;</v>
      </c>
      <c r="N1753" t="str">
        <f>Raw_data_comp!$C1753&amp;Raw_data_comp!N1753</f>
        <v>7912&lt;select&gt;</v>
      </c>
      <c r="O1753" t="str">
        <f>Raw_data_comp!$C1753&amp;Raw_data_comp!O1753</f>
        <v>7912&lt;select&gt;</v>
      </c>
      <c r="P1753" t="str">
        <f>Raw_data_comp!$C1753&amp;Raw_data_comp!P1753</f>
        <v>7912&lt;select&gt;</v>
      </c>
      <c r="Q1753" t="str">
        <f>Raw_data_comp!$C1753&amp;Raw_data_comp!Q1753</f>
        <v>7912&lt;select&gt;</v>
      </c>
      <c r="R1753" t="s">
        <v>80</v>
      </c>
      <c r="S1753" t="s">
        <v>557</v>
      </c>
      <c r="T1753" t="s">
        <v>558</v>
      </c>
      <c r="Z1753" t="s">
        <v>369</v>
      </c>
      <c r="AA1753" t="s">
        <v>370</v>
      </c>
      <c r="AB1753">
        <v>1</v>
      </c>
      <c r="AC1753">
        <v>1</v>
      </c>
      <c r="AD1753">
        <v>1</v>
      </c>
      <c r="AE1753">
        <v>1</v>
      </c>
      <c r="AF1753">
        <v>1</v>
      </c>
      <c r="AG1753">
        <v>1</v>
      </c>
      <c r="AH1753">
        <v>1</v>
      </c>
      <c r="AI1753">
        <v>1</v>
      </c>
      <c r="AJ1753">
        <v>1</v>
      </c>
      <c r="AK1753">
        <v>1</v>
      </c>
      <c r="AL1753">
        <v>1</v>
      </c>
      <c r="AM1753">
        <v>1</v>
      </c>
      <c r="AN1753">
        <v>1</v>
      </c>
    </row>
    <row r="1754" spans="1:40" x14ac:dyDescent="0.25">
      <c r="A1754" s="18" t="s">
        <v>528</v>
      </c>
      <c r="B1754" s="18">
        <v>4</v>
      </c>
      <c r="C1754" t="s">
        <v>371</v>
      </c>
      <c r="D1754" t="s">
        <v>372</v>
      </c>
      <c r="E1754" t="str">
        <f>Raw_data_comp!$C1754&amp;Raw_data_comp!E1754</f>
        <v>7990&lt;select&gt;</v>
      </c>
      <c r="F1754" t="str">
        <f>Raw_data_comp!$C1754&amp;Raw_data_comp!F1754</f>
        <v>7990&lt;select&gt;</v>
      </c>
      <c r="G1754" t="str">
        <f>Raw_data_comp!$C1754&amp;Raw_data_comp!G1754</f>
        <v>7990&lt;select&gt;</v>
      </c>
      <c r="H1754" t="str">
        <f>Raw_data_comp!$C1754&amp;Raw_data_comp!H1754</f>
        <v>7990&lt;select&gt;</v>
      </c>
      <c r="I1754" t="str">
        <f>Raw_data_comp!$C1754&amp;Raw_data_comp!I1754</f>
        <v>7990&lt;select&gt;</v>
      </c>
      <c r="J1754" t="str">
        <f>Raw_data_comp!$C1754&amp;Raw_data_comp!J1754</f>
        <v>7990&lt;select&gt;</v>
      </c>
      <c r="K1754" t="str">
        <f>Raw_data_comp!$C1754&amp;Raw_data_comp!K1754</f>
        <v>7990&lt;select&gt;</v>
      </c>
      <c r="L1754" t="str">
        <f>Raw_data_comp!$C1754&amp;Raw_data_comp!L1754</f>
        <v>7990&lt;select&gt;</v>
      </c>
      <c r="M1754" t="str">
        <f>Raw_data_comp!$C1754&amp;Raw_data_comp!M1754</f>
        <v>7990&lt;select&gt;</v>
      </c>
      <c r="N1754" t="str">
        <f>Raw_data_comp!$C1754&amp;Raw_data_comp!N1754</f>
        <v>7990&lt;select&gt;</v>
      </c>
      <c r="O1754" t="str">
        <f>Raw_data_comp!$C1754&amp;Raw_data_comp!O1754</f>
        <v>7990&lt;select&gt;</v>
      </c>
      <c r="P1754" t="str">
        <f>Raw_data_comp!$C1754&amp;Raw_data_comp!P1754</f>
        <v>7990&lt;select&gt;</v>
      </c>
      <c r="Q1754" t="str">
        <f>Raw_data_comp!$C1754&amp;Raw_data_comp!Q1754</f>
        <v>7990&lt;select&gt;</v>
      </c>
      <c r="R1754" t="s">
        <v>80</v>
      </c>
      <c r="Z1754" t="s">
        <v>371</v>
      </c>
      <c r="AA1754" t="s">
        <v>372</v>
      </c>
      <c r="AB1754">
        <v>1</v>
      </c>
      <c r="AC1754">
        <v>1</v>
      </c>
      <c r="AD1754">
        <v>1</v>
      </c>
      <c r="AE1754">
        <v>1</v>
      </c>
      <c r="AF1754">
        <v>1</v>
      </c>
      <c r="AG1754">
        <v>1</v>
      </c>
      <c r="AH1754">
        <v>1</v>
      </c>
      <c r="AI1754">
        <v>1</v>
      </c>
      <c r="AJ1754">
        <v>1</v>
      </c>
      <c r="AK1754">
        <v>1</v>
      </c>
      <c r="AL1754">
        <v>1</v>
      </c>
      <c r="AM1754">
        <v>1</v>
      </c>
      <c r="AN1754">
        <v>1</v>
      </c>
    </row>
    <row r="1755" spans="1:40" x14ac:dyDescent="0.25">
      <c r="A1755" s="18" t="s">
        <v>528</v>
      </c>
      <c r="B1755" s="18">
        <v>4</v>
      </c>
      <c r="C1755" t="s">
        <v>373</v>
      </c>
      <c r="D1755" t="s">
        <v>374</v>
      </c>
      <c r="E1755" t="str">
        <f>Raw_data_comp!$C1755&amp;Raw_data_comp!E1755</f>
        <v>8010QNR</v>
      </c>
      <c r="F1755" t="str">
        <f>Raw_data_comp!$C1755&amp;Raw_data_comp!F1755</f>
        <v>8010PD</v>
      </c>
      <c r="G1755" t="str">
        <f>Raw_data_comp!$C1755&amp;Raw_data_comp!G1755</f>
        <v>8010&lt;select&gt;</v>
      </c>
      <c r="H1755" t="str">
        <f>Raw_data_comp!$C1755&amp;Raw_data_comp!H1755</f>
        <v>8010&lt;select&gt;</v>
      </c>
      <c r="I1755" t="str">
        <f>Raw_data_comp!$C1755&amp;Raw_data_comp!I1755</f>
        <v>8010&lt;select&gt;</v>
      </c>
      <c r="J1755" t="str">
        <f>Raw_data_comp!$C1755&amp;Raw_data_comp!J1755</f>
        <v>8010&lt;select&gt;</v>
      </c>
      <c r="K1755" t="str">
        <f>Raw_data_comp!$C1755&amp;Raw_data_comp!K1755</f>
        <v>8010&lt;select&gt;</v>
      </c>
      <c r="L1755" t="str">
        <f>Raw_data_comp!$C1755&amp;Raw_data_comp!L1755</f>
        <v>8010QNR</v>
      </c>
      <c r="M1755" t="str">
        <f>Raw_data_comp!$C1755&amp;Raw_data_comp!M1755</f>
        <v>8010PD</v>
      </c>
      <c r="N1755" t="str">
        <f>Raw_data_comp!$C1755&amp;Raw_data_comp!N1755</f>
        <v>8010&lt;select&gt;</v>
      </c>
      <c r="O1755" t="str">
        <f>Raw_data_comp!$C1755&amp;Raw_data_comp!O1755</f>
        <v>8010&lt;select&gt;</v>
      </c>
      <c r="P1755" t="str">
        <f>Raw_data_comp!$C1755&amp;Raw_data_comp!P1755</f>
        <v>8010&lt;select&gt;</v>
      </c>
      <c r="Q1755" t="str">
        <f>Raw_data_comp!$C1755&amp;Raw_data_comp!Q1755</f>
        <v>8010&lt;select&gt;</v>
      </c>
      <c r="R1755" t="s">
        <v>80</v>
      </c>
      <c r="T1755" t="s">
        <v>550</v>
      </c>
      <c r="Z1755" t="s">
        <v>373</v>
      </c>
      <c r="AA1755" t="s">
        <v>374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1</v>
      </c>
      <c r="AJ1755">
        <v>1</v>
      </c>
      <c r="AK1755">
        <v>1</v>
      </c>
      <c r="AL1755">
        <v>1</v>
      </c>
      <c r="AM1755">
        <v>1</v>
      </c>
      <c r="AN1755">
        <v>1</v>
      </c>
    </row>
    <row r="1756" spans="1:40" x14ac:dyDescent="0.25">
      <c r="A1756" s="18" t="s">
        <v>528</v>
      </c>
      <c r="B1756" s="18">
        <v>4</v>
      </c>
      <c r="C1756" t="s">
        <v>375</v>
      </c>
      <c r="D1756" t="s">
        <v>376</v>
      </c>
      <c r="E1756" t="str">
        <f>Raw_data_comp!$C1756&amp;Raw_data_comp!E1756</f>
        <v>8020&lt;select&gt;</v>
      </c>
      <c r="F1756" t="str">
        <f>Raw_data_comp!$C1756&amp;Raw_data_comp!F1756</f>
        <v>8020&lt;select&gt;</v>
      </c>
      <c r="G1756" t="str">
        <f>Raw_data_comp!$C1756&amp;Raw_data_comp!G1756</f>
        <v>8020&lt;select&gt;</v>
      </c>
      <c r="H1756" t="str">
        <f>Raw_data_comp!$C1756&amp;Raw_data_comp!H1756</f>
        <v>8020&lt;select&gt;</v>
      </c>
      <c r="I1756" t="str">
        <f>Raw_data_comp!$C1756&amp;Raw_data_comp!I1756</f>
        <v>8020&lt;select&gt;</v>
      </c>
      <c r="J1756" t="str">
        <f>Raw_data_comp!$C1756&amp;Raw_data_comp!J1756</f>
        <v>8020&lt;select&gt;</v>
      </c>
      <c r="K1756" t="str">
        <f>Raw_data_comp!$C1756&amp;Raw_data_comp!K1756</f>
        <v>8020&lt;select&gt;</v>
      </c>
      <c r="L1756" t="str">
        <f>Raw_data_comp!$C1756&amp;Raw_data_comp!L1756</f>
        <v>8020&lt;select&gt;</v>
      </c>
      <c r="M1756" t="str">
        <f>Raw_data_comp!$C1756&amp;Raw_data_comp!M1756</f>
        <v>8020&lt;select&gt;</v>
      </c>
      <c r="N1756" t="str">
        <f>Raw_data_comp!$C1756&amp;Raw_data_comp!N1756</f>
        <v>8020&lt;select&gt;</v>
      </c>
      <c r="O1756" t="str">
        <f>Raw_data_comp!$C1756&amp;Raw_data_comp!O1756</f>
        <v>8020&lt;select&gt;</v>
      </c>
      <c r="P1756" t="str">
        <f>Raw_data_comp!$C1756&amp;Raw_data_comp!P1756</f>
        <v>8020&lt;select&gt;</v>
      </c>
      <c r="Q1756" t="str">
        <f>Raw_data_comp!$C1756&amp;Raw_data_comp!Q1756</f>
        <v>8020&lt;select&gt;</v>
      </c>
      <c r="R1756" t="s">
        <v>80</v>
      </c>
      <c r="Z1756" t="s">
        <v>375</v>
      </c>
      <c r="AA1756" t="s">
        <v>376</v>
      </c>
      <c r="AB1756">
        <v>1</v>
      </c>
      <c r="AC1756">
        <v>1</v>
      </c>
      <c r="AD1756">
        <v>1</v>
      </c>
      <c r="AE1756">
        <v>1</v>
      </c>
      <c r="AF1756">
        <v>1</v>
      </c>
      <c r="AG1756">
        <v>1</v>
      </c>
      <c r="AH1756">
        <v>1</v>
      </c>
      <c r="AI1756">
        <v>1</v>
      </c>
      <c r="AJ1756">
        <v>1</v>
      </c>
      <c r="AK1756">
        <v>1</v>
      </c>
      <c r="AL1756">
        <v>1</v>
      </c>
      <c r="AM1756">
        <v>1</v>
      </c>
      <c r="AN1756">
        <v>1</v>
      </c>
    </row>
    <row r="1757" spans="1:40" x14ac:dyDescent="0.25">
      <c r="A1757" s="18" t="s">
        <v>528</v>
      </c>
      <c r="B1757" s="18">
        <v>4</v>
      </c>
      <c r="C1757" t="s">
        <v>377</v>
      </c>
      <c r="D1757" t="s">
        <v>378</v>
      </c>
      <c r="E1757" t="str">
        <f>Raw_data_comp!$C1757&amp;Raw_data_comp!E1757</f>
        <v>8030QNR</v>
      </c>
      <c r="F1757" t="str">
        <f>Raw_data_comp!$C1757&amp;Raw_data_comp!F1757</f>
        <v>8030PD</v>
      </c>
      <c r="G1757" t="str">
        <f>Raw_data_comp!$C1757&amp;Raw_data_comp!G1757</f>
        <v>8030&lt;select&gt;</v>
      </c>
      <c r="H1757" t="str">
        <f>Raw_data_comp!$C1757&amp;Raw_data_comp!H1757</f>
        <v>8030&lt;select&gt;</v>
      </c>
      <c r="I1757" t="str">
        <f>Raw_data_comp!$C1757&amp;Raw_data_comp!I1757</f>
        <v>8030&lt;select&gt;</v>
      </c>
      <c r="J1757" t="str">
        <f>Raw_data_comp!$C1757&amp;Raw_data_comp!J1757</f>
        <v>8030&lt;select&gt;</v>
      </c>
      <c r="K1757" t="str">
        <f>Raw_data_comp!$C1757&amp;Raw_data_comp!K1757</f>
        <v>8030&lt;select&gt;</v>
      </c>
      <c r="L1757" t="str">
        <f>Raw_data_comp!$C1757&amp;Raw_data_comp!L1757</f>
        <v>8030QNR</v>
      </c>
      <c r="M1757" t="str">
        <f>Raw_data_comp!$C1757&amp;Raw_data_comp!M1757</f>
        <v>8030PD</v>
      </c>
      <c r="N1757" t="str">
        <f>Raw_data_comp!$C1757&amp;Raw_data_comp!N1757</f>
        <v>8030&lt;select&gt;</v>
      </c>
      <c r="O1757" t="str">
        <f>Raw_data_comp!$C1757&amp;Raw_data_comp!O1757</f>
        <v>8030&lt;select&gt;</v>
      </c>
      <c r="P1757" t="str">
        <f>Raw_data_comp!$C1757&amp;Raw_data_comp!P1757</f>
        <v>8030&lt;select&gt;</v>
      </c>
      <c r="Q1757" t="str">
        <f>Raw_data_comp!$C1757&amp;Raw_data_comp!Q1757</f>
        <v>8030&lt;select&gt;</v>
      </c>
      <c r="R1757" t="s">
        <v>80</v>
      </c>
      <c r="T1757" t="s">
        <v>550</v>
      </c>
      <c r="Z1757" t="s">
        <v>377</v>
      </c>
      <c r="AA1757" t="s">
        <v>378</v>
      </c>
      <c r="AB1757">
        <v>1</v>
      </c>
      <c r="AC1757">
        <v>1</v>
      </c>
      <c r="AD1757">
        <v>1</v>
      </c>
      <c r="AE1757">
        <v>1</v>
      </c>
      <c r="AF1757">
        <v>1</v>
      </c>
      <c r="AG1757">
        <v>1</v>
      </c>
      <c r="AH1757">
        <v>1</v>
      </c>
      <c r="AI1757">
        <v>1</v>
      </c>
      <c r="AJ1757">
        <v>1</v>
      </c>
      <c r="AK1757">
        <v>1</v>
      </c>
      <c r="AL1757">
        <v>1</v>
      </c>
      <c r="AM1757">
        <v>1</v>
      </c>
      <c r="AN1757">
        <v>1</v>
      </c>
    </row>
    <row r="1758" spans="1:40" x14ac:dyDescent="0.25">
      <c r="A1758" s="18" t="s">
        <v>528</v>
      </c>
      <c r="B1758" s="18">
        <v>4</v>
      </c>
      <c r="C1758" t="s">
        <v>379</v>
      </c>
      <c r="D1758" t="s">
        <v>380</v>
      </c>
      <c r="E1758" t="str">
        <f>Raw_data_comp!$C1758&amp;Raw_data_comp!E1758</f>
        <v>8110&lt;select&gt;</v>
      </c>
      <c r="F1758" t="str">
        <f>Raw_data_comp!$C1758&amp;Raw_data_comp!F1758</f>
        <v>8110&lt;select&gt;</v>
      </c>
      <c r="G1758" t="str">
        <f>Raw_data_comp!$C1758&amp;Raw_data_comp!G1758</f>
        <v>8110&lt;select&gt;</v>
      </c>
      <c r="H1758" t="str">
        <f>Raw_data_comp!$C1758&amp;Raw_data_comp!H1758</f>
        <v>8110&lt;select&gt;</v>
      </c>
      <c r="I1758" t="str">
        <f>Raw_data_comp!$C1758&amp;Raw_data_comp!I1758</f>
        <v>8110&lt;select&gt;</v>
      </c>
      <c r="J1758" t="str">
        <f>Raw_data_comp!$C1758&amp;Raw_data_comp!J1758</f>
        <v>8110&lt;select&gt;</v>
      </c>
      <c r="K1758" t="str">
        <f>Raw_data_comp!$C1758&amp;Raw_data_comp!K1758</f>
        <v>8110&lt;select&gt;</v>
      </c>
      <c r="L1758" t="str">
        <f>Raw_data_comp!$C1758&amp;Raw_data_comp!L1758</f>
        <v>8110&lt;select&gt;</v>
      </c>
      <c r="M1758" t="str">
        <f>Raw_data_comp!$C1758&amp;Raw_data_comp!M1758</f>
        <v>8110&lt;select&gt;</v>
      </c>
      <c r="N1758" t="str">
        <f>Raw_data_comp!$C1758&amp;Raw_data_comp!N1758</f>
        <v>8110&lt;select&gt;</v>
      </c>
      <c r="O1758" t="str">
        <f>Raw_data_comp!$C1758&amp;Raw_data_comp!O1758</f>
        <v>8110&lt;select&gt;</v>
      </c>
      <c r="P1758" t="str">
        <f>Raw_data_comp!$C1758&amp;Raw_data_comp!P1758</f>
        <v>8110&lt;select&gt;</v>
      </c>
      <c r="Q1758" t="str">
        <f>Raw_data_comp!$C1758&amp;Raw_data_comp!Q1758</f>
        <v>8110&lt;select&gt;</v>
      </c>
      <c r="R1758" t="s">
        <v>80</v>
      </c>
      <c r="Z1758" t="s">
        <v>379</v>
      </c>
      <c r="AA1758" t="s">
        <v>380</v>
      </c>
      <c r="AB1758">
        <v>1</v>
      </c>
      <c r="AC1758">
        <v>1</v>
      </c>
      <c r="AD1758">
        <v>1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1</v>
      </c>
      <c r="AL1758">
        <v>1</v>
      </c>
      <c r="AM1758">
        <v>1</v>
      </c>
      <c r="AN1758">
        <v>1</v>
      </c>
    </row>
    <row r="1759" spans="1:40" x14ac:dyDescent="0.25">
      <c r="A1759" s="18" t="s">
        <v>528</v>
      </c>
      <c r="B1759" s="18">
        <v>4</v>
      </c>
      <c r="C1759" t="s">
        <v>381</v>
      </c>
      <c r="D1759" t="s">
        <v>382</v>
      </c>
      <c r="E1759" t="str">
        <f>Raw_data_comp!$C1759&amp;Raw_data_comp!E1759</f>
        <v>8121QNR</v>
      </c>
      <c r="F1759" t="str">
        <f>Raw_data_comp!$C1759&amp;Raw_data_comp!F1759</f>
        <v>8121PD</v>
      </c>
      <c r="G1759" t="str">
        <f>Raw_data_comp!$C1759&amp;Raw_data_comp!G1759</f>
        <v>8121&lt;select&gt;</v>
      </c>
      <c r="H1759" t="str">
        <f>Raw_data_comp!$C1759&amp;Raw_data_comp!H1759</f>
        <v>8121&lt;select&gt;</v>
      </c>
      <c r="I1759" t="str">
        <f>Raw_data_comp!$C1759&amp;Raw_data_comp!I1759</f>
        <v>8121&lt;select&gt;</v>
      </c>
      <c r="J1759" t="str">
        <f>Raw_data_comp!$C1759&amp;Raw_data_comp!J1759</f>
        <v>8121&lt;select&gt;</v>
      </c>
      <c r="K1759" t="str">
        <f>Raw_data_comp!$C1759&amp;Raw_data_comp!K1759</f>
        <v>8121&lt;select&gt;</v>
      </c>
      <c r="L1759" t="str">
        <f>Raw_data_comp!$C1759&amp;Raw_data_comp!L1759</f>
        <v>8121QNR</v>
      </c>
      <c r="M1759" t="str">
        <f>Raw_data_comp!$C1759&amp;Raw_data_comp!M1759</f>
        <v>8121PD</v>
      </c>
      <c r="N1759" t="str">
        <f>Raw_data_comp!$C1759&amp;Raw_data_comp!N1759</f>
        <v>8121&lt;select&gt;</v>
      </c>
      <c r="O1759" t="str">
        <f>Raw_data_comp!$C1759&amp;Raw_data_comp!O1759</f>
        <v>8121&lt;select&gt;</v>
      </c>
      <c r="P1759" t="str">
        <f>Raw_data_comp!$C1759&amp;Raw_data_comp!P1759</f>
        <v>8121&lt;select&gt;</v>
      </c>
      <c r="Q1759" t="str">
        <f>Raw_data_comp!$C1759&amp;Raw_data_comp!Q1759</f>
        <v>8121&lt;select&gt;</v>
      </c>
      <c r="R1759" t="s">
        <v>80</v>
      </c>
      <c r="T1759" t="s">
        <v>550</v>
      </c>
      <c r="Z1759" t="s">
        <v>381</v>
      </c>
      <c r="AA1759" t="s">
        <v>382</v>
      </c>
      <c r="AB1759">
        <v>1</v>
      </c>
      <c r="AC1759">
        <v>1</v>
      </c>
      <c r="AD1759">
        <v>1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1</v>
      </c>
      <c r="AL1759">
        <v>1</v>
      </c>
      <c r="AM1759">
        <v>1</v>
      </c>
      <c r="AN1759">
        <v>1</v>
      </c>
    </row>
    <row r="1760" spans="1:40" x14ac:dyDescent="0.25">
      <c r="A1760" s="18" t="s">
        <v>528</v>
      </c>
      <c r="B1760" s="18">
        <v>4</v>
      </c>
      <c r="C1760" t="s">
        <v>383</v>
      </c>
      <c r="D1760" t="s">
        <v>384</v>
      </c>
      <c r="E1760" t="str">
        <f>Raw_data_comp!$C1760&amp;Raw_data_comp!E1760</f>
        <v>8129QNR</v>
      </c>
      <c r="F1760" t="str">
        <f>Raw_data_comp!$C1760&amp;Raw_data_comp!F1760</f>
        <v>8129PD</v>
      </c>
      <c r="G1760" t="str">
        <f>Raw_data_comp!$C1760&amp;Raw_data_comp!G1760</f>
        <v>8129&lt;select&gt;</v>
      </c>
      <c r="H1760" t="str">
        <f>Raw_data_comp!$C1760&amp;Raw_data_comp!H1760</f>
        <v>8129&lt;select&gt;</v>
      </c>
      <c r="I1760" t="str">
        <f>Raw_data_comp!$C1760&amp;Raw_data_comp!I1760</f>
        <v>8129&lt;select&gt;</v>
      </c>
      <c r="J1760" t="str">
        <f>Raw_data_comp!$C1760&amp;Raw_data_comp!J1760</f>
        <v>8129&lt;select&gt;</v>
      </c>
      <c r="K1760" t="str">
        <f>Raw_data_comp!$C1760&amp;Raw_data_comp!K1760</f>
        <v>8129&lt;select&gt;</v>
      </c>
      <c r="L1760" t="str">
        <f>Raw_data_comp!$C1760&amp;Raw_data_comp!L1760</f>
        <v>8129QNR</v>
      </c>
      <c r="M1760" t="str">
        <f>Raw_data_comp!$C1760&amp;Raw_data_comp!M1760</f>
        <v>8129PD</v>
      </c>
      <c r="N1760" t="str">
        <f>Raw_data_comp!$C1760&amp;Raw_data_comp!N1760</f>
        <v>8129&lt;select&gt;</v>
      </c>
      <c r="O1760" t="str">
        <f>Raw_data_comp!$C1760&amp;Raw_data_comp!O1760</f>
        <v>8129&lt;select&gt;</v>
      </c>
      <c r="P1760" t="str">
        <f>Raw_data_comp!$C1760&amp;Raw_data_comp!P1760</f>
        <v>8129&lt;select&gt;</v>
      </c>
      <c r="Q1760" t="str">
        <f>Raw_data_comp!$C1760&amp;Raw_data_comp!Q1760</f>
        <v>8129&lt;select&gt;</v>
      </c>
      <c r="R1760" t="s">
        <v>80</v>
      </c>
      <c r="T1760" t="s">
        <v>550</v>
      </c>
      <c r="Z1760" t="s">
        <v>383</v>
      </c>
      <c r="AA1760" t="s">
        <v>384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1</v>
      </c>
      <c r="AN1760">
        <v>1</v>
      </c>
    </row>
    <row r="1761" spans="1:40" x14ac:dyDescent="0.25">
      <c r="A1761" s="18" t="s">
        <v>528</v>
      </c>
      <c r="B1761" s="18">
        <v>4</v>
      </c>
      <c r="C1761" t="s">
        <v>385</v>
      </c>
      <c r="D1761" t="s">
        <v>386</v>
      </c>
      <c r="E1761" t="str">
        <f>Raw_data_comp!$C1761&amp;Raw_data_comp!E1761</f>
        <v>8130&lt;select&gt;</v>
      </c>
      <c r="F1761" t="str">
        <f>Raw_data_comp!$C1761&amp;Raw_data_comp!F1761</f>
        <v>8130&lt;select&gt;</v>
      </c>
      <c r="G1761" t="str">
        <f>Raw_data_comp!$C1761&amp;Raw_data_comp!G1761</f>
        <v>8130&lt;select&gt;</v>
      </c>
      <c r="H1761" t="str">
        <f>Raw_data_comp!$C1761&amp;Raw_data_comp!H1761</f>
        <v>8130&lt;select&gt;</v>
      </c>
      <c r="I1761" t="str">
        <f>Raw_data_comp!$C1761&amp;Raw_data_comp!I1761</f>
        <v>8130&lt;select&gt;</v>
      </c>
      <c r="J1761" t="str">
        <f>Raw_data_comp!$C1761&amp;Raw_data_comp!J1761</f>
        <v>8130&lt;select&gt;</v>
      </c>
      <c r="K1761" t="str">
        <f>Raw_data_comp!$C1761&amp;Raw_data_comp!K1761</f>
        <v>8130&lt;select&gt;</v>
      </c>
      <c r="L1761" t="str">
        <f>Raw_data_comp!$C1761&amp;Raw_data_comp!L1761</f>
        <v>8130&lt;select&gt;</v>
      </c>
      <c r="M1761" t="str">
        <f>Raw_data_comp!$C1761&amp;Raw_data_comp!M1761</f>
        <v>8130&lt;select&gt;</v>
      </c>
      <c r="N1761" t="str">
        <f>Raw_data_comp!$C1761&amp;Raw_data_comp!N1761</f>
        <v>8130&lt;select&gt;</v>
      </c>
      <c r="O1761" t="str">
        <f>Raw_data_comp!$C1761&amp;Raw_data_comp!O1761</f>
        <v>8130&lt;select&gt;</v>
      </c>
      <c r="P1761" t="str">
        <f>Raw_data_comp!$C1761&amp;Raw_data_comp!P1761</f>
        <v>8130&lt;select&gt;</v>
      </c>
      <c r="Q1761" t="str">
        <f>Raw_data_comp!$C1761&amp;Raw_data_comp!Q1761</f>
        <v>8130&lt;select&gt;</v>
      </c>
      <c r="R1761" t="s">
        <v>80</v>
      </c>
      <c r="Z1761" t="s">
        <v>385</v>
      </c>
      <c r="AA1761" t="s">
        <v>386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1</v>
      </c>
      <c r="AN1761">
        <v>1</v>
      </c>
    </row>
    <row r="1762" spans="1:40" x14ac:dyDescent="0.25">
      <c r="A1762" s="18" t="s">
        <v>528</v>
      </c>
      <c r="B1762" s="18">
        <v>4</v>
      </c>
      <c r="C1762" t="s">
        <v>387</v>
      </c>
      <c r="D1762" t="s">
        <v>388</v>
      </c>
      <c r="E1762" t="str">
        <f>Raw_data_comp!$C1762&amp;Raw_data_comp!E1762</f>
        <v>8211&lt;select&gt;</v>
      </c>
      <c r="F1762" t="str">
        <f>Raw_data_comp!$C1762&amp;Raw_data_comp!F1762</f>
        <v>8211&lt;select&gt;</v>
      </c>
      <c r="G1762" t="str">
        <f>Raw_data_comp!$C1762&amp;Raw_data_comp!G1762</f>
        <v>8211&lt;select&gt;</v>
      </c>
      <c r="H1762" t="str">
        <f>Raw_data_comp!$C1762&amp;Raw_data_comp!H1762</f>
        <v>8211&lt;select&gt;</v>
      </c>
      <c r="I1762" t="str">
        <f>Raw_data_comp!$C1762&amp;Raw_data_comp!I1762</f>
        <v>8211&lt;select&gt;</v>
      </c>
      <c r="J1762" t="str">
        <f>Raw_data_comp!$C1762&amp;Raw_data_comp!J1762</f>
        <v>8211&lt;select&gt;</v>
      </c>
      <c r="K1762" t="str">
        <f>Raw_data_comp!$C1762&amp;Raw_data_comp!K1762</f>
        <v>8211&lt;select&gt;</v>
      </c>
      <c r="L1762" t="str">
        <f>Raw_data_comp!$C1762&amp;Raw_data_comp!L1762</f>
        <v>8211&lt;select&gt;</v>
      </c>
      <c r="M1762" t="str">
        <f>Raw_data_comp!$C1762&amp;Raw_data_comp!M1762</f>
        <v>8211&lt;select&gt;</v>
      </c>
      <c r="N1762" t="str">
        <f>Raw_data_comp!$C1762&amp;Raw_data_comp!N1762</f>
        <v>8211&lt;select&gt;</v>
      </c>
      <c r="O1762" t="str">
        <f>Raw_data_comp!$C1762&amp;Raw_data_comp!O1762</f>
        <v>8211&lt;select&gt;</v>
      </c>
      <c r="P1762" t="str">
        <f>Raw_data_comp!$C1762&amp;Raw_data_comp!P1762</f>
        <v>8211&lt;select&gt;</v>
      </c>
      <c r="Q1762" t="str">
        <f>Raw_data_comp!$C1762&amp;Raw_data_comp!Q1762</f>
        <v>8211&lt;select&gt;</v>
      </c>
      <c r="R1762" t="s">
        <v>80</v>
      </c>
      <c r="Z1762" t="s">
        <v>387</v>
      </c>
      <c r="AA1762" t="s">
        <v>388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1</v>
      </c>
      <c r="AN1762">
        <v>1</v>
      </c>
    </row>
    <row r="1763" spans="1:40" x14ac:dyDescent="0.25">
      <c r="A1763" s="18" t="s">
        <v>528</v>
      </c>
      <c r="B1763" s="18">
        <v>4</v>
      </c>
      <c r="C1763" t="s">
        <v>389</v>
      </c>
      <c r="D1763" t="s">
        <v>390</v>
      </c>
      <c r="E1763" t="str">
        <f>Raw_data_comp!$C1763&amp;Raw_data_comp!E1763</f>
        <v>8219QNR</v>
      </c>
      <c r="F1763" t="str">
        <f>Raw_data_comp!$C1763&amp;Raw_data_comp!F1763</f>
        <v>8219PD</v>
      </c>
      <c r="G1763" t="str">
        <f>Raw_data_comp!$C1763&amp;Raw_data_comp!G1763</f>
        <v>8219&lt;select&gt;</v>
      </c>
      <c r="H1763" t="str">
        <f>Raw_data_comp!$C1763&amp;Raw_data_comp!H1763</f>
        <v>8219&lt;select&gt;</v>
      </c>
      <c r="I1763" t="str">
        <f>Raw_data_comp!$C1763&amp;Raw_data_comp!I1763</f>
        <v>8219&lt;select&gt;</v>
      </c>
      <c r="J1763" t="str">
        <f>Raw_data_comp!$C1763&amp;Raw_data_comp!J1763</f>
        <v>8219&lt;select&gt;</v>
      </c>
      <c r="K1763" t="str">
        <f>Raw_data_comp!$C1763&amp;Raw_data_comp!K1763</f>
        <v>8219&lt;select&gt;</v>
      </c>
      <c r="L1763" t="str">
        <f>Raw_data_comp!$C1763&amp;Raw_data_comp!L1763</f>
        <v>8219QNR</v>
      </c>
      <c r="M1763" t="str">
        <f>Raw_data_comp!$C1763&amp;Raw_data_comp!M1763</f>
        <v>8219PD</v>
      </c>
      <c r="N1763" t="str">
        <f>Raw_data_comp!$C1763&amp;Raw_data_comp!N1763</f>
        <v>8219&lt;select&gt;</v>
      </c>
      <c r="O1763" t="str">
        <f>Raw_data_comp!$C1763&amp;Raw_data_comp!O1763</f>
        <v>8219&lt;select&gt;</v>
      </c>
      <c r="P1763" t="str">
        <f>Raw_data_comp!$C1763&amp;Raw_data_comp!P1763</f>
        <v>8219&lt;select&gt;</v>
      </c>
      <c r="Q1763" t="str">
        <f>Raw_data_comp!$C1763&amp;Raw_data_comp!Q1763</f>
        <v>8219&lt;select&gt;</v>
      </c>
      <c r="R1763" t="s">
        <v>80</v>
      </c>
      <c r="T1763" t="s">
        <v>550</v>
      </c>
      <c r="Z1763" t="s">
        <v>389</v>
      </c>
      <c r="AA1763" t="s">
        <v>390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1</v>
      </c>
      <c r="AN1763">
        <v>1</v>
      </c>
    </row>
    <row r="1764" spans="1:40" x14ac:dyDescent="0.25">
      <c r="A1764" s="18" t="s">
        <v>528</v>
      </c>
      <c r="B1764" s="18">
        <v>4</v>
      </c>
      <c r="C1764" t="s">
        <v>391</v>
      </c>
      <c r="D1764" t="s">
        <v>392</v>
      </c>
      <c r="E1764" t="str">
        <f>Raw_data_comp!$C1764&amp;Raw_data_comp!E1764</f>
        <v>8220&lt;select&gt;</v>
      </c>
      <c r="F1764" t="str">
        <f>Raw_data_comp!$C1764&amp;Raw_data_comp!F1764</f>
        <v>8220&lt;select&gt;</v>
      </c>
      <c r="G1764" t="str">
        <f>Raw_data_comp!$C1764&amp;Raw_data_comp!G1764</f>
        <v>8220&lt;select&gt;</v>
      </c>
      <c r="H1764" t="str">
        <f>Raw_data_comp!$C1764&amp;Raw_data_comp!H1764</f>
        <v>8220&lt;select&gt;</v>
      </c>
      <c r="I1764" t="str">
        <f>Raw_data_comp!$C1764&amp;Raw_data_comp!I1764</f>
        <v>8220&lt;select&gt;</v>
      </c>
      <c r="J1764" t="str">
        <f>Raw_data_comp!$C1764&amp;Raw_data_comp!J1764</f>
        <v>8220&lt;select&gt;</v>
      </c>
      <c r="K1764" t="str">
        <f>Raw_data_comp!$C1764&amp;Raw_data_comp!K1764</f>
        <v>8220&lt;select&gt;</v>
      </c>
      <c r="L1764" t="str">
        <f>Raw_data_comp!$C1764&amp;Raw_data_comp!L1764</f>
        <v>8220&lt;select&gt;</v>
      </c>
      <c r="M1764" t="str">
        <f>Raw_data_comp!$C1764&amp;Raw_data_comp!M1764</f>
        <v>8220&lt;select&gt;</v>
      </c>
      <c r="N1764" t="str">
        <f>Raw_data_comp!$C1764&amp;Raw_data_comp!N1764</f>
        <v>8220&lt;select&gt;</v>
      </c>
      <c r="O1764" t="str">
        <f>Raw_data_comp!$C1764&amp;Raw_data_comp!O1764</f>
        <v>8220&lt;select&gt;</v>
      </c>
      <c r="P1764" t="str">
        <f>Raw_data_comp!$C1764&amp;Raw_data_comp!P1764</f>
        <v>8220&lt;select&gt;</v>
      </c>
      <c r="Q1764" t="str">
        <f>Raw_data_comp!$C1764&amp;Raw_data_comp!Q1764</f>
        <v>8220&lt;select&gt;</v>
      </c>
      <c r="R1764" t="s">
        <v>80</v>
      </c>
      <c r="Z1764" t="s">
        <v>391</v>
      </c>
      <c r="AA1764" t="s">
        <v>392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1</v>
      </c>
      <c r="AN1764">
        <v>1</v>
      </c>
    </row>
    <row r="1765" spans="1:40" x14ac:dyDescent="0.25">
      <c r="A1765" s="18" t="s">
        <v>528</v>
      </c>
      <c r="B1765" s="18">
        <v>4</v>
      </c>
      <c r="C1765" t="s">
        <v>393</v>
      </c>
      <c r="D1765" t="s">
        <v>394</v>
      </c>
      <c r="E1765" t="str">
        <f>Raw_data_comp!$C1765&amp;Raw_data_comp!E1765</f>
        <v>8230&lt;select&gt;</v>
      </c>
      <c r="F1765" t="str">
        <f>Raw_data_comp!$C1765&amp;Raw_data_comp!F1765</f>
        <v>8230&lt;select&gt;</v>
      </c>
      <c r="G1765" t="str">
        <f>Raw_data_comp!$C1765&amp;Raw_data_comp!G1765</f>
        <v>8230&lt;select&gt;</v>
      </c>
      <c r="H1765" t="str">
        <f>Raw_data_comp!$C1765&amp;Raw_data_comp!H1765</f>
        <v>8230&lt;select&gt;</v>
      </c>
      <c r="I1765" t="str">
        <f>Raw_data_comp!$C1765&amp;Raw_data_comp!I1765</f>
        <v>8230&lt;select&gt;</v>
      </c>
      <c r="J1765" t="str">
        <f>Raw_data_comp!$C1765&amp;Raw_data_comp!J1765</f>
        <v>8230&lt;select&gt;</v>
      </c>
      <c r="K1765" t="str">
        <f>Raw_data_comp!$C1765&amp;Raw_data_comp!K1765</f>
        <v>8230&lt;select&gt;</v>
      </c>
      <c r="L1765" t="str">
        <f>Raw_data_comp!$C1765&amp;Raw_data_comp!L1765</f>
        <v>8230&lt;select&gt;</v>
      </c>
      <c r="M1765" t="str">
        <f>Raw_data_comp!$C1765&amp;Raw_data_comp!M1765</f>
        <v>8230&lt;select&gt;</v>
      </c>
      <c r="N1765" t="str">
        <f>Raw_data_comp!$C1765&amp;Raw_data_comp!N1765</f>
        <v>8230&lt;select&gt;</v>
      </c>
      <c r="O1765" t="str">
        <f>Raw_data_comp!$C1765&amp;Raw_data_comp!O1765</f>
        <v>8230&lt;select&gt;</v>
      </c>
      <c r="P1765" t="str">
        <f>Raw_data_comp!$C1765&amp;Raw_data_comp!P1765</f>
        <v>8230&lt;select&gt;</v>
      </c>
      <c r="Q1765" t="str">
        <f>Raw_data_comp!$C1765&amp;Raw_data_comp!Q1765</f>
        <v>8230&lt;select&gt;</v>
      </c>
      <c r="R1765" t="s">
        <v>80</v>
      </c>
      <c r="Z1765" t="s">
        <v>393</v>
      </c>
      <c r="AA1765" t="s">
        <v>394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1</v>
      </c>
      <c r="AN1765">
        <v>1</v>
      </c>
    </row>
    <row r="1766" spans="1:40" x14ac:dyDescent="0.25">
      <c r="A1766" s="18" t="s">
        <v>528</v>
      </c>
      <c r="B1766" s="18">
        <v>4</v>
      </c>
      <c r="C1766" t="s">
        <v>395</v>
      </c>
      <c r="D1766" t="s">
        <v>396</v>
      </c>
      <c r="E1766" t="str">
        <f>Raw_data_comp!$C1766&amp;Raw_data_comp!E1766</f>
        <v>8291QNR</v>
      </c>
      <c r="F1766" t="str">
        <f>Raw_data_comp!$C1766&amp;Raw_data_comp!F1766</f>
        <v>8291PD</v>
      </c>
      <c r="G1766" t="str">
        <f>Raw_data_comp!$C1766&amp;Raw_data_comp!G1766</f>
        <v>8291&lt;select&gt;</v>
      </c>
      <c r="H1766" t="str">
        <f>Raw_data_comp!$C1766&amp;Raw_data_comp!H1766</f>
        <v>8291&lt;select&gt;</v>
      </c>
      <c r="I1766" t="str">
        <f>Raw_data_comp!$C1766&amp;Raw_data_comp!I1766</f>
        <v>8291&lt;select&gt;</v>
      </c>
      <c r="J1766" t="str">
        <f>Raw_data_comp!$C1766&amp;Raw_data_comp!J1766</f>
        <v>8291&lt;select&gt;</v>
      </c>
      <c r="K1766" t="str">
        <f>Raw_data_comp!$C1766&amp;Raw_data_comp!K1766</f>
        <v>8291&lt;select&gt;</v>
      </c>
      <c r="L1766" t="str">
        <f>Raw_data_comp!$C1766&amp;Raw_data_comp!L1766</f>
        <v>8291QNR</v>
      </c>
      <c r="M1766" t="str">
        <f>Raw_data_comp!$C1766&amp;Raw_data_comp!M1766</f>
        <v>8291PD</v>
      </c>
      <c r="N1766" t="str">
        <f>Raw_data_comp!$C1766&amp;Raw_data_comp!N1766</f>
        <v>8291&lt;select&gt;</v>
      </c>
      <c r="O1766" t="str">
        <f>Raw_data_comp!$C1766&amp;Raw_data_comp!O1766</f>
        <v>8291&lt;select&gt;</v>
      </c>
      <c r="P1766" t="str">
        <f>Raw_data_comp!$C1766&amp;Raw_data_comp!P1766</f>
        <v>8291&lt;select&gt;</v>
      </c>
      <c r="Q1766" t="str">
        <f>Raw_data_comp!$C1766&amp;Raw_data_comp!Q1766</f>
        <v>8291&lt;select&gt;</v>
      </c>
      <c r="R1766" t="s">
        <v>80</v>
      </c>
      <c r="T1766" t="s">
        <v>550</v>
      </c>
      <c r="Z1766" t="s">
        <v>395</v>
      </c>
      <c r="AA1766" t="s">
        <v>396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1</v>
      </c>
      <c r="AN1766">
        <v>1</v>
      </c>
    </row>
    <row r="1767" spans="1:40" x14ac:dyDescent="0.25">
      <c r="A1767" s="18" t="s">
        <v>528</v>
      </c>
      <c r="B1767" s="18">
        <v>4</v>
      </c>
      <c r="C1767" t="s">
        <v>397</v>
      </c>
      <c r="D1767" t="s">
        <v>398</v>
      </c>
      <c r="E1767" t="str">
        <f>Raw_data_comp!$C1767&amp;Raw_data_comp!E1767</f>
        <v>8292QNR</v>
      </c>
      <c r="F1767" t="str">
        <f>Raw_data_comp!$C1767&amp;Raw_data_comp!F1767</f>
        <v>8292PD</v>
      </c>
      <c r="G1767" t="str">
        <f>Raw_data_comp!$C1767&amp;Raw_data_comp!G1767</f>
        <v>8292&lt;select&gt;</v>
      </c>
      <c r="H1767" t="str">
        <f>Raw_data_comp!$C1767&amp;Raw_data_comp!H1767</f>
        <v>8292&lt;select&gt;</v>
      </c>
      <c r="I1767" t="str">
        <f>Raw_data_comp!$C1767&amp;Raw_data_comp!I1767</f>
        <v>8292&lt;select&gt;</v>
      </c>
      <c r="J1767" t="str">
        <f>Raw_data_comp!$C1767&amp;Raw_data_comp!J1767</f>
        <v>8292&lt;select&gt;</v>
      </c>
      <c r="K1767" t="str">
        <f>Raw_data_comp!$C1767&amp;Raw_data_comp!K1767</f>
        <v>8292&lt;select&gt;</v>
      </c>
      <c r="L1767" t="str">
        <f>Raw_data_comp!$C1767&amp;Raw_data_comp!L1767</f>
        <v>8292QNR</v>
      </c>
      <c r="M1767" t="str">
        <f>Raw_data_comp!$C1767&amp;Raw_data_comp!M1767</f>
        <v>8292PD</v>
      </c>
      <c r="N1767" t="str">
        <f>Raw_data_comp!$C1767&amp;Raw_data_comp!N1767</f>
        <v>8292&lt;select&gt;</v>
      </c>
      <c r="O1767" t="str">
        <f>Raw_data_comp!$C1767&amp;Raw_data_comp!O1767</f>
        <v>8292&lt;select&gt;</v>
      </c>
      <c r="P1767" t="str">
        <f>Raw_data_comp!$C1767&amp;Raw_data_comp!P1767</f>
        <v>8292&lt;select&gt;</v>
      </c>
      <c r="Q1767" t="str">
        <f>Raw_data_comp!$C1767&amp;Raw_data_comp!Q1767</f>
        <v>8292&lt;select&gt;</v>
      </c>
      <c r="R1767" t="s">
        <v>80</v>
      </c>
      <c r="T1767" t="s">
        <v>550</v>
      </c>
      <c r="Z1767" t="s">
        <v>397</v>
      </c>
      <c r="AA1767" t="s">
        <v>398</v>
      </c>
      <c r="AB1767">
        <v>1</v>
      </c>
      <c r="AC1767">
        <v>1</v>
      </c>
      <c r="AD1767">
        <v>1</v>
      </c>
      <c r="AE1767">
        <v>1</v>
      </c>
      <c r="AF1767">
        <v>1</v>
      </c>
      <c r="AG1767">
        <v>1</v>
      </c>
      <c r="AH1767">
        <v>1</v>
      </c>
      <c r="AI1767">
        <v>1</v>
      </c>
      <c r="AJ1767">
        <v>1</v>
      </c>
      <c r="AK1767">
        <v>1</v>
      </c>
      <c r="AL1767">
        <v>1</v>
      </c>
      <c r="AM1767">
        <v>1</v>
      </c>
      <c r="AN1767">
        <v>1</v>
      </c>
    </row>
    <row r="1768" spans="1:40" x14ac:dyDescent="0.25">
      <c r="A1768" s="18" t="s">
        <v>528</v>
      </c>
      <c r="B1768" s="18">
        <v>4</v>
      </c>
      <c r="C1768" t="s">
        <v>399</v>
      </c>
      <c r="D1768" t="s">
        <v>400</v>
      </c>
      <c r="E1768" t="str">
        <f>Raw_data_comp!$C1768&amp;Raw_data_comp!E1768</f>
        <v>8299&lt;select&gt;</v>
      </c>
      <c r="F1768" t="str">
        <f>Raw_data_comp!$C1768&amp;Raw_data_comp!F1768</f>
        <v>8299&lt;select&gt;</v>
      </c>
      <c r="G1768" t="str">
        <f>Raw_data_comp!$C1768&amp;Raw_data_comp!G1768</f>
        <v>8299&lt;select&gt;</v>
      </c>
      <c r="H1768" t="str">
        <f>Raw_data_comp!$C1768&amp;Raw_data_comp!H1768</f>
        <v>8299&lt;select&gt;</v>
      </c>
      <c r="I1768" t="str">
        <f>Raw_data_comp!$C1768&amp;Raw_data_comp!I1768</f>
        <v>8299&lt;select&gt;</v>
      </c>
      <c r="J1768" t="str">
        <f>Raw_data_comp!$C1768&amp;Raw_data_comp!J1768</f>
        <v>8299&lt;select&gt;</v>
      </c>
      <c r="K1768" t="str">
        <f>Raw_data_comp!$C1768&amp;Raw_data_comp!K1768</f>
        <v>8299&lt;select&gt;</v>
      </c>
      <c r="L1768" t="str">
        <f>Raw_data_comp!$C1768&amp;Raw_data_comp!L1768</f>
        <v>8299&lt;select&gt;</v>
      </c>
      <c r="M1768" t="str">
        <f>Raw_data_comp!$C1768&amp;Raw_data_comp!M1768</f>
        <v>8299&lt;select&gt;</v>
      </c>
      <c r="N1768" t="str">
        <f>Raw_data_comp!$C1768&amp;Raw_data_comp!N1768</f>
        <v>8299&lt;select&gt;</v>
      </c>
      <c r="O1768" t="str">
        <f>Raw_data_comp!$C1768&amp;Raw_data_comp!O1768</f>
        <v>8299&lt;select&gt;</v>
      </c>
      <c r="P1768" t="str">
        <f>Raw_data_comp!$C1768&amp;Raw_data_comp!P1768</f>
        <v>8299&lt;select&gt;</v>
      </c>
      <c r="Q1768" t="str">
        <f>Raw_data_comp!$C1768&amp;Raw_data_comp!Q1768</f>
        <v>8299&lt;select&gt;</v>
      </c>
      <c r="R1768" t="s">
        <v>80</v>
      </c>
      <c r="Z1768" t="s">
        <v>399</v>
      </c>
      <c r="AA1768" t="s">
        <v>400</v>
      </c>
      <c r="AB1768">
        <v>1</v>
      </c>
      <c r="AC1768">
        <v>1</v>
      </c>
      <c r="AD1768">
        <v>1</v>
      </c>
      <c r="AE1768">
        <v>1</v>
      </c>
      <c r="AF1768">
        <v>1</v>
      </c>
      <c r="AG1768">
        <v>1</v>
      </c>
      <c r="AH1768">
        <v>1</v>
      </c>
      <c r="AI1768">
        <v>1</v>
      </c>
      <c r="AJ1768">
        <v>1</v>
      </c>
      <c r="AK1768">
        <v>1</v>
      </c>
      <c r="AL1768">
        <v>1</v>
      </c>
      <c r="AM1768">
        <v>1</v>
      </c>
      <c r="AN1768">
        <v>1</v>
      </c>
    </row>
    <row r="1769" spans="1:40" x14ac:dyDescent="0.25">
      <c r="A1769" s="18" t="s">
        <v>528</v>
      </c>
      <c r="B1769" s="18">
        <v>1</v>
      </c>
      <c r="C1769" t="s">
        <v>401</v>
      </c>
      <c r="D1769" t="s">
        <v>402</v>
      </c>
      <c r="E1769" t="str">
        <f>Raw_data_comp!$C1769&amp;Raw_data_comp!E1769</f>
        <v>O</v>
      </c>
      <c r="F1769" t="str">
        <f>Raw_data_comp!$C1769&amp;Raw_data_comp!F1769</f>
        <v>O</v>
      </c>
      <c r="G1769" t="str">
        <f>Raw_data_comp!$C1769&amp;Raw_data_comp!G1769</f>
        <v>O</v>
      </c>
      <c r="H1769" t="str">
        <f>Raw_data_comp!$C1769&amp;Raw_data_comp!H1769</f>
        <v>O</v>
      </c>
      <c r="I1769" t="str">
        <f>Raw_data_comp!$C1769&amp;Raw_data_comp!I1769</f>
        <v>O</v>
      </c>
      <c r="J1769" t="str">
        <f>Raw_data_comp!$C1769&amp;Raw_data_comp!J1769</f>
        <v>O</v>
      </c>
      <c r="K1769" t="str">
        <f>Raw_data_comp!$C1769&amp;Raw_data_comp!K1769</f>
        <v>O</v>
      </c>
      <c r="L1769" t="str">
        <f>Raw_data_comp!$C1769&amp;Raw_data_comp!L1769</f>
        <v>O</v>
      </c>
      <c r="M1769" t="str">
        <f>Raw_data_comp!$C1769&amp;Raw_data_comp!M1769</f>
        <v>O</v>
      </c>
      <c r="N1769" t="str">
        <f>Raw_data_comp!$C1769&amp;Raw_data_comp!N1769</f>
        <v>O</v>
      </c>
      <c r="O1769" t="str">
        <f>Raw_data_comp!$C1769&amp;Raw_data_comp!O1769</f>
        <v>O</v>
      </c>
      <c r="P1769" t="str">
        <f>Raw_data_comp!$C1769&amp;Raw_data_comp!P1769</f>
        <v>O</v>
      </c>
      <c r="Q1769" t="str">
        <f>Raw_data_comp!$C1769&amp;Raw_data_comp!Q1769</f>
        <v>O</v>
      </c>
      <c r="Z1769" t="s">
        <v>401</v>
      </c>
      <c r="AA1769" t="s">
        <v>402</v>
      </c>
      <c r="AB1769">
        <v>1</v>
      </c>
      <c r="AC1769">
        <v>1</v>
      </c>
      <c r="AD1769">
        <v>1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1</v>
      </c>
      <c r="AK1769">
        <v>1</v>
      </c>
      <c r="AL1769">
        <v>1</v>
      </c>
      <c r="AM1769">
        <v>1</v>
      </c>
      <c r="AN1769">
        <v>1</v>
      </c>
    </row>
    <row r="1770" spans="1:40" x14ac:dyDescent="0.25">
      <c r="A1770" s="18" t="s">
        <v>528</v>
      </c>
      <c r="B1770" s="18">
        <v>4</v>
      </c>
      <c r="C1770" t="s">
        <v>403</v>
      </c>
      <c r="D1770" t="s">
        <v>404</v>
      </c>
      <c r="E1770" t="str">
        <f>Raw_data_comp!$C1770&amp;Raw_data_comp!E1770</f>
        <v>8411&lt;select&gt;</v>
      </c>
      <c r="F1770" t="str">
        <f>Raw_data_comp!$C1770&amp;Raw_data_comp!F1770</f>
        <v>8411&lt;select&gt;</v>
      </c>
      <c r="G1770" t="str">
        <f>Raw_data_comp!$C1770&amp;Raw_data_comp!G1770</f>
        <v>8411&lt;select&gt;</v>
      </c>
      <c r="H1770" t="str">
        <f>Raw_data_comp!$C1770&amp;Raw_data_comp!H1770</f>
        <v>8411&lt;select&gt;</v>
      </c>
      <c r="I1770" t="str">
        <f>Raw_data_comp!$C1770&amp;Raw_data_comp!I1770</f>
        <v>8411&lt;select&gt;</v>
      </c>
      <c r="J1770" t="str">
        <f>Raw_data_comp!$C1770&amp;Raw_data_comp!J1770</f>
        <v>8411&lt;select&gt;</v>
      </c>
      <c r="K1770" t="str">
        <f>Raw_data_comp!$C1770&amp;Raw_data_comp!K1770</f>
        <v>8411&lt;select&gt;</v>
      </c>
      <c r="L1770" t="str">
        <f>Raw_data_comp!$C1770&amp;Raw_data_comp!L1770</f>
        <v>8411&lt;select&gt;</v>
      </c>
      <c r="M1770" t="str">
        <f>Raw_data_comp!$C1770&amp;Raw_data_comp!M1770</f>
        <v>8411&lt;select&gt;</v>
      </c>
      <c r="N1770" t="str">
        <f>Raw_data_comp!$C1770&amp;Raw_data_comp!N1770</f>
        <v>8411&lt;select&gt;</v>
      </c>
      <c r="O1770" t="str">
        <f>Raw_data_comp!$C1770&amp;Raw_data_comp!O1770</f>
        <v>8411&lt;select&gt;</v>
      </c>
      <c r="P1770" t="str">
        <f>Raw_data_comp!$C1770&amp;Raw_data_comp!P1770</f>
        <v>8411&lt;select&gt;</v>
      </c>
      <c r="Q1770" t="str">
        <f>Raw_data_comp!$C1770&amp;Raw_data_comp!Q1770</f>
        <v>8411&lt;select&gt;</v>
      </c>
      <c r="R1770" t="s">
        <v>80</v>
      </c>
      <c r="Z1770" t="s">
        <v>403</v>
      </c>
      <c r="AA1770" t="s">
        <v>404</v>
      </c>
      <c r="AB1770">
        <v>1</v>
      </c>
      <c r="AC1770">
        <v>1</v>
      </c>
      <c r="AD1770">
        <v>1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1</v>
      </c>
      <c r="AL1770">
        <v>1</v>
      </c>
      <c r="AM1770">
        <v>1</v>
      </c>
      <c r="AN1770">
        <v>1</v>
      </c>
    </row>
    <row r="1771" spans="1:40" x14ac:dyDescent="0.25">
      <c r="A1771" s="18" t="s">
        <v>528</v>
      </c>
      <c r="B1771" s="18">
        <v>4</v>
      </c>
      <c r="C1771" t="s">
        <v>405</v>
      </c>
      <c r="D1771" t="s">
        <v>406</v>
      </c>
      <c r="E1771" t="str">
        <f>Raw_data_comp!$C1771&amp;Raw_data_comp!E1771</f>
        <v>8412&lt;select&gt;</v>
      </c>
      <c r="F1771" t="str">
        <f>Raw_data_comp!$C1771&amp;Raw_data_comp!F1771</f>
        <v>8412&lt;select&gt;</v>
      </c>
      <c r="G1771" t="str">
        <f>Raw_data_comp!$C1771&amp;Raw_data_comp!G1771</f>
        <v>8412&lt;select&gt;</v>
      </c>
      <c r="H1771" t="str">
        <f>Raw_data_comp!$C1771&amp;Raw_data_comp!H1771</f>
        <v>8412&lt;select&gt;</v>
      </c>
      <c r="I1771" t="str">
        <f>Raw_data_comp!$C1771&amp;Raw_data_comp!I1771</f>
        <v>8412&lt;select&gt;</v>
      </c>
      <c r="J1771" t="str">
        <f>Raw_data_comp!$C1771&amp;Raw_data_comp!J1771</f>
        <v>8412&lt;select&gt;</v>
      </c>
      <c r="K1771" t="str">
        <f>Raw_data_comp!$C1771&amp;Raw_data_comp!K1771</f>
        <v>8412&lt;select&gt;</v>
      </c>
      <c r="L1771" t="str">
        <f>Raw_data_comp!$C1771&amp;Raw_data_comp!L1771</f>
        <v>8412&lt;select&gt;</v>
      </c>
      <c r="M1771" t="str">
        <f>Raw_data_comp!$C1771&amp;Raw_data_comp!M1771</f>
        <v>8412&lt;select&gt;</v>
      </c>
      <c r="N1771" t="str">
        <f>Raw_data_comp!$C1771&amp;Raw_data_comp!N1771</f>
        <v>8412&lt;select&gt;</v>
      </c>
      <c r="O1771" t="str">
        <f>Raw_data_comp!$C1771&amp;Raw_data_comp!O1771</f>
        <v>8412&lt;select&gt;</v>
      </c>
      <c r="P1771" t="str">
        <f>Raw_data_comp!$C1771&amp;Raw_data_comp!P1771</f>
        <v>8412&lt;select&gt;</v>
      </c>
      <c r="Q1771" t="str">
        <f>Raw_data_comp!$C1771&amp;Raw_data_comp!Q1771</f>
        <v>8412&lt;select&gt;</v>
      </c>
      <c r="R1771" t="s">
        <v>80</v>
      </c>
      <c r="Z1771" t="s">
        <v>405</v>
      </c>
      <c r="AA1771" t="s">
        <v>406</v>
      </c>
      <c r="AB1771">
        <v>1</v>
      </c>
      <c r="AC1771">
        <v>1</v>
      </c>
      <c r="AD1771">
        <v>1</v>
      </c>
      <c r="AE1771">
        <v>1</v>
      </c>
      <c r="AF1771">
        <v>1</v>
      </c>
      <c r="AG1771">
        <v>1</v>
      </c>
      <c r="AH1771">
        <v>1</v>
      </c>
      <c r="AI1771">
        <v>1</v>
      </c>
      <c r="AJ1771">
        <v>1</v>
      </c>
      <c r="AK1771">
        <v>1</v>
      </c>
      <c r="AL1771">
        <v>1</v>
      </c>
      <c r="AM1771">
        <v>1</v>
      </c>
      <c r="AN1771">
        <v>1</v>
      </c>
    </row>
    <row r="1772" spans="1:40" x14ac:dyDescent="0.25">
      <c r="A1772" s="18" t="s">
        <v>528</v>
      </c>
      <c r="B1772" s="18">
        <v>4</v>
      </c>
      <c r="C1772" t="s">
        <v>407</v>
      </c>
      <c r="D1772" t="s">
        <v>408</v>
      </c>
      <c r="E1772" t="str">
        <f>Raw_data_comp!$C1772&amp;Raw_data_comp!E1772</f>
        <v>8413&lt;select&gt;</v>
      </c>
      <c r="F1772" t="str">
        <f>Raw_data_comp!$C1772&amp;Raw_data_comp!F1772</f>
        <v>8413&lt;select&gt;</v>
      </c>
      <c r="G1772" t="str">
        <f>Raw_data_comp!$C1772&amp;Raw_data_comp!G1772</f>
        <v>8413&lt;select&gt;</v>
      </c>
      <c r="H1772" t="str">
        <f>Raw_data_comp!$C1772&amp;Raw_data_comp!H1772</f>
        <v>8413&lt;select&gt;</v>
      </c>
      <c r="I1772" t="str">
        <f>Raw_data_comp!$C1772&amp;Raw_data_comp!I1772</f>
        <v>8413&lt;select&gt;</v>
      </c>
      <c r="J1772" t="str">
        <f>Raw_data_comp!$C1772&amp;Raw_data_comp!J1772</f>
        <v>8413&lt;select&gt;</v>
      </c>
      <c r="K1772" t="str">
        <f>Raw_data_comp!$C1772&amp;Raw_data_comp!K1772</f>
        <v>8413&lt;select&gt;</v>
      </c>
      <c r="L1772" t="str">
        <f>Raw_data_comp!$C1772&amp;Raw_data_comp!L1772</f>
        <v>8413&lt;select&gt;</v>
      </c>
      <c r="M1772" t="str">
        <f>Raw_data_comp!$C1772&amp;Raw_data_comp!M1772</f>
        <v>8413&lt;select&gt;</v>
      </c>
      <c r="N1772" t="str">
        <f>Raw_data_comp!$C1772&amp;Raw_data_comp!N1772</f>
        <v>8413&lt;select&gt;</v>
      </c>
      <c r="O1772" t="str">
        <f>Raw_data_comp!$C1772&amp;Raw_data_comp!O1772</f>
        <v>8413&lt;select&gt;</v>
      </c>
      <c r="P1772" t="str">
        <f>Raw_data_comp!$C1772&amp;Raw_data_comp!P1772</f>
        <v>8413&lt;select&gt;</v>
      </c>
      <c r="Q1772" t="str">
        <f>Raw_data_comp!$C1772&amp;Raw_data_comp!Q1772</f>
        <v>8413&lt;select&gt;</v>
      </c>
      <c r="R1772" t="s">
        <v>80</v>
      </c>
      <c r="Z1772" t="s">
        <v>407</v>
      </c>
      <c r="AA1772" t="s">
        <v>408</v>
      </c>
      <c r="AB1772">
        <v>1</v>
      </c>
      <c r="AC1772">
        <v>1</v>
      </c>
      <c r="AD1772">
        <v>1</v>
      </c>
      <c r="AE1772">
        <v>1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1</v>
      </c>
      <c r="AL1772">
        <v>1</v>
      </c>
      <c r="AM1772">
        <v>1</v>
      </c>
      <c r="AN1772">
        <v>1</v>
      </c>
    </row>
    <row r="1773" spans="1:40" x14ac:dyDescent="0.25">
      <c r="A1773" s="18" t="s">
        <v>528</v>
      </c>
      <c r="B1773" s="18">
        <v>4</v>
      </c>
      <c r="C1773" t="s">
        <v>409</v>
      </c>
      <c r="D1773" t="s">
        <v>410</v>
      </c>
      <c r="E1773" t="str">
        <f>Raw_data_comp!$C1773&amp;Raw_data_comp!E1773</f>
        <v>8421&lt;select&gt;</v>
      </c>
      <c r="F1773" t="str">
        <f>Raw_data_comp!$C1773&amp;Raw_data_comp!F1773</f>
        <v>8421&lt;select&gt;</v>
      </c>
      <c r="G1773" t="str">
        <f>Raw_data_comp!$C1773&amp;Raw_data_comp!G1773</f>
        <v>8421&lt;select&gt;</v>
      </c>
      <c r="H1773" t="str">
        <f>Raw_data_comp!$C1773&amp;Raw_data_comp!H1773</f>
        <v>8421&lt;select&gt;</v>
      </c>
      <c r="I1773" t="str">
        <f>Raw_data_comp!$C1773&amp;Raw_data_comp!I1773</f>
        <v>8421&lt;select&gt;</v>
      </c>
      <c r="J1773" t="str">
        <f>Raw_data_comp!$C1773&amp;Raw_data_comp!J1773</f>
        <v>8421&lt;select&gt;</v>
      </c>
      <c r="K1773" t="str">
        <f>Raw_data_comp!$C1773&amp;Raw_data_comp!K1773</f>
        <v>8421&lt;select&gt;</v>
      </c>
      <c r="L1773" t="str">
        <f>Raw_data_comp!$C1773&amp;Raw_data_comp!L1773</f>
        <v>8421&lt;select&gt;</v>
      </c>
      <c r="M1773" t="str">
        <f>Raw_data_comp!$C1773&amp;Raw_data_comp!M1773</f>
        <v>8421&lt;select&gt;</v>
      </c>
      <c r="N1773" t="str">
        <f>Raw_data_comp!$C1773&amp;Raw_data_comp!N1773</f>
        <v>8421&lt;select&gt;</v>
      </c>
      <c r="O1773" t="str">
        <f>Raw_data_comp!$C1773&amp;Raw_data_comp!O1773</f>
        <v>8421&lt;select&gt;</v>
      </c>
      <c r="P1773" t="str">
        <f>Raw_data_comp!$C1773&amp;Raw_data_comp!P1773</f>
        <v>8421&lt;select&gt;</v>
      </c>
      <c r="Q1773" t="str">
        <f>Raw_data_comp!$C1773&amp;Raw_data_comp!Q1773</f>
        <v>8421&lt;select&gt;</v>
      </c>
      <c r="R1773" t="s">
        <v>80</v>
      </c>
      <c r="Z1773" t="s">
        <v>409</v>
      </c>
      <c r="AA1773" t="s">
        <v>410</v>
      </c>
      <c r="AB1773">
        <v>1</v>
      </c>
      <c r="AC1773">
        <v>1</v>
      </c>
      <c r="AD1773">
        <v>1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1</v>
      </c>
      <c r="AN1773">
        <v>1</v>
      </c>
    </row>
    <row r="1774" spans="1:40" x14ac:dyDescent="0.25">
      <c r="A1774" s="18" t="s">
        <v>528</v>
      </c>
      <c r="B1774" s="18">
        <v>4</v>
      </c>
      <c r="C1774" t="s">
        <v>411</v>
      </c>
      <c r="D1774" t="s">
        <v>412</v>
      </c>
      <c r="E1774" t="str">
        <f>Raw_data_comp!$C1774&amp;Raw_data_comp!E1774</f>
        <v>8422&lt;select&gt;</v>
      </c>
      <c r="F1774" t="str">
        <f>Raw_data_comp!$C1774&amp;Raw_data_comp!F1774</f>
        <v>8422&lt;select&gt;</v>
      </c>
      <c r="G1774" t="str">
        <f>Raw_data_comp!$C1774&amp;Raw_data_comp!G1774</f>
        <v>8422&lt;select&gt;</v>
      </c>
      <c r="H1774" t="str">
        <f>Raw_data_comp!$C1774&amp;Raw_data_comp!H1774</f>
        <v>8422&lt;select&gt;</v>
      </c>
      <c r="I1774" t="str">
        <f>Raw_data_comp!$C1774&amp;Raw_data_comp!I1774</f>
        <v>8422&lt;select&gt;</v>
      </c>
      <c r="J1774" t="str">
        <f>Raw_data_comp!$C1774&amp;Raw_data_comp!J1774</f>
        <v>8422&lt;select&gt;</v>
      </c>
      <c r="K1774" t="str">
        <f>Raw_data_comp!$C1774&amp;Raw_data_comp!K1774</f>
        <v>8422&lt;select&gt;</v>
      </c>
      <c r="L1774" t="str">
        <f>Raw_data_comp!$C1774&amp;Raw_data_comp!L1774</f>
        <v>8422&lt;select&gt;</v>
      </c>
      <c r="M1774" t="str">
        <f>Raw_data_comp!$C1774&amp;Raw_data_comp!M1774</f>
        <v>8422&lt;select&gt;</v>
      </c>
      <c r="N1774" t="str">
        <f>Raw_data_comp!$C1774&amp;Raw_data_comp!N1774</f>
        <v>8422&lt;select&gt;</v>
      </c>
      <c r="O1774" t="str">
        <f>Raw_data_comp!$C1774&amp;Raw_data_comp!O1774</f>
        <v>8422&lt;select&gt;</v>
      </c>
      <c r="P1774" t="str">
        <f>Raw_data_comp!$C1774&amp;Raw_data_comp!P1774</f>
        <v>8422&lt;select&gt;</v>
      </c>
      <c r="Q1774" t="str">
        <f>Raw_data_comp!$C1774&amp;Raw_data_comp!Q1774</f>
        <v>8422&lt;select&gt;</v>
      </c>
      <c r="R1774" t="s">
        <v>80</v>
      </c>
      <c r="Z1774" t="s">
        <v>411</v>
      </c>
      <c r="AA1774" t="s">
        <v>412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1</v>
      </c>
      <c r="AN1774">
        <v>1</v>
      </c>
    </row>
    <row r="1775" spans="1:40" x14ac:dyDescent="0.25">
      <c r="A1775" s="18" t="s">
        <v>528</v>
      </c>
      <c r="B1775" s="18">
        <v>4</v>
      </c>
      <c r="C1775" t="s">
        <v>413</v>
      </c>
      <c r="D1775" t="s">
        <v>414</v>
      </c>
      <c r="E1775" t="str">
        <f>Raw_data_comp!$C1775&amp;Raw_data_comp!E1775</f>
        <v>8423&lt;select&gt;</v>
      </c>
      <c r="F1775" t="str">
        <f>Raw_data_comp!$C1775&amp;Raw_data_comp!F1775</f>
        <v>8423&lt;select&gt;</v>
      </c>
      <c r="G1775" t="str">
        <f>Raw_data_comp!$C1775&amp;Raw_data_comp!G1775</f>
        <v>8423&lt;select&gt;</v>
      </c>
      <c r="H1775" t="str">
        <f>Raw_data_comp!$C1775&amp;Raw_data_comp!H1775</f>
        <v>8423&lt;select&gt;</v>
      </c>
      <c r="I1775" t="str">
        <f>Raw_data_comp!$C1775&amp;Raw_data_comp!I1775</f>
        <v>8423&lt;select&gt;</v>
      </c>
      <c r="J1775" t="str">
        <f>Raw_data_comp!$C1775&amp;Raw_data_comp!J1775</f>
        <v>8423&lt;select&gt;</v>
      </c>
      <c r="K1775" t="str">
        <f>Raw_data_comp!$C1775&amp;Raw_data_comp!K1775</f>
        <v>8423&lt;select&gt;</v>
      </c>
      <c r="L1775" t="str">
        <f>Raw_data_comp!$C1775&amp;Raw_data_comp!L1775</f>
        <v>8423&lt;select&gt;</v>
      </c>
      <c r="M1775" t="str">
        <f>Raw_data_comp!$C1775&amp;Raw_data_comp!M1775</f>
        <v>8423&lt;select&gt;</v>
      </c>
      <c r="N1775" t="str">
        <f>Raw_data_comp!$C1775&amp;Raw_data_comp!N1775</f>
        <v>8423&lt;select&gt;</v>
      </c>
      <c r="O1775" t="str">
        <f>Raw_data_comp!$C1775&amp;Raw_data_comp!O1775</f>
        <v>8423&lt;select&gt;</v>
      </c>
      <c r="P1775" t="str">
        <f>Raw_data_comp!$C1775&amp;Raw_data_comp!P1775</f>
        <v>8423&lt;select&gt;</v>
      </c>
      <c r="Q1775" t="str">
        <f>Raw_data_comp!$C1775&amp;Raw_data_comp!Q1775</f>
        <v>8423&lt;select&gt;</v>
      </c>
      <c r="R1775" t="s">
        <v>80</v>
      </c>
      <c r="Z1775" t="s">
        <v>413</v>
      </c>
      <c r="AA1775" t="s">
        <v>414</v>
      </c>
      <c r="AB1775">
        <v>1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1</v>
      </c>
      <c r="AN1775">
        <v>1</v>
      </c>
    </row>
    <row r="1776" spans="1:40" x14ac:dyDescent="0.25">
      <c r="A1776" s="18" t="s">
        <v>528</v>
      </c>
      <c r="B1776" s="18">
        <v>4</v>
      </c>
      <c r="C1776" t="s">
        <v>415</v>
      </c>
      <c r="D1776" t="s">
        <v>416</v>
      </c>
      <c r="E1776" t="str">
        <f>Raw_data_comp!$C1776&amp;Raw_data_comp!E1776</f>
        <v>8430&lt;select&gt;</v>
      </c>
      <c r="F1776" t="str">
        <f>Raw_data_comp!$C1776&amp;Raw_data_comp!F1776</f>
        <v>8430&lt;select&gt;</v>
      </c>
      <c r="G1776" t="str">
        <f>Raw_data_comp!$C1776&amp;Raw_data_comp!G1776</f>
        <v>8430&lt;select&gt;</v>
      </c>
      <c r="H1776" t="str">
        <f>Raw_data_comp!$C1776&amp;Raw_data_comp!H1776</f>
        <v>8430&lt;select&gt;</v>
      </c>
      <c r="I1776" t="str">
        <f>Raw_data_comp!$C1776&amp;Raw_data_comp!I1776</f>
        <v>8430&lt;select&gt;</v>
      </c>
      <c r="J1776" t="str">
        <f>Raw_data_comp!$C1776&amp;Raw_data_comp!J1776</f>
        <v>8430&lt;select&gt;</v>
      </c>
      <c r="K1776" t="str">
        <f>Raw_data_comp!$C1776&amp;Raw_data_comp!K1776</f>
        <v>8430&lt;select&gt;</v>
      </c>
      <c r="L1776" t="str">
        <f>Raw_data_comp!$C1776&amp;Raw_data_comp!L1776</f>
        <v>8430&lt;select&gt;</v>
      </c>
      <c r="M1776" t="str">
        <f>Raw_data_comp!$C1776&amp;Raw_data_comp!M1776</f>
        <v>8430&lt;select&gt;</v>
      </c>
      <c r="N1776" t="str">
        <f>Raw_data_comp!$C1776&amp;Raw_data_comp!N1776</f>
        <v>8430&lt;select&gt;</v>
      </c>
      <c r="O1776" t="str">
        <f>Raw_data_comp!$C1776&amp;Raw_data_comp!O1776</f>
        <v>8430&lt;select&gt;</v>
      </c>
      <c r="P1776" t="str">
        <f>Raw_data_comp!$C1776&amp;Raw_data_comp!P1776</f>
        <v>8430&lt;select&gt;</v>
      </c>
      <c r="Q1776" t="str">
        <f>Raw_data_comp!$C1776&amp;Raw_data_comp!Q1776</f>
        <v>8430&lt;select&gt;</v>
      </c>
      <c r="R1776" t="s">
        <v>80</v>
      </c>
      <c r="Z1776" t="s">
        <v>415</v>
      </c>
      <c r="AA1776" t="s">
        <v>416</v>
      </c>
      <c r="AB1776">
        <v>1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1</v>
      </c>
      <c r="AN1776">
        <v>1</v>
      </c>
    </row>
    <row r="1777" spans="1:40" x14ac:dyDescent="0.25">
      <c r="A1777" s="18" t="s">
        <v>528</v>
      </c>
      <c r="B1777" s="18">
        <v>1</v>
      </c>
      <c r="C1777" t="s">
        <v>417</v>
      </c>
      <c r="D1777" t="s">
        <v>418</v>
      </c>
      <c r="E1777" t="str">
        <f>Raw_data_comp!$C1777&amp;Raw_data_comp!E1777</f>
        <v>P</v>
      </c>
      <c r="F1777" t="str">
        <f>Raw_data_comp!$C1777&amp;Raw_data_comp!F1777</f>
        <v>P</v>
      </c>
      <c r="G1777" t="str">
        <f>Raw_data_comp!$C1777&amp;Raw_data_comp!G1777</f>
        <v>P</v>
      </c>
      <c r="H1777" t="str">
        <f>Raw_data_comp!$C1777&amp;Raw_data_comp!H1777</f>
        <v>P</v>
      </c>
      <c r="I1777" t="str">
        <f>Raw_data_comp!$C1777&amp;Raw_data_comp!I1777</f>
        <v>P</v>
      </c>
      <c r="J1777" t="str">
        <f>Raw_data_comp!$C1777&amp;Raw_data_comp!J1777</f>
        <v>P</v>
      </c>
      <c r="K1777" t="str">
        <f>Raw_data_comp!$C1777&amp;Raw_data_comp!K1777</f>
        <v>P</v>
      </c>
      <c r="L1777" t="str">
        <f>Raw_data_comp!$C1777&amp;Raw_data_comp!L1777</f>
        <v>P</v>
      </c>
      <c r="M1777" t="str">
        <f>Raw_data_comp!$C1777&amp;Raw_data_comp!M1777</f>
        <v>P</v>
      </c>
      <c r="N1777" t="str">
        <f>Raw_data_comp!$C1777&amp;Raw_data_comp!N1777</f>
        <v>P</v>
      </c>
      <c r="O1777" t="str">
        <f>Raw_data_comp!$C1777&amp;Raw_data_comp!O1777</f>
        <v>P</v>
      </c>
      <c r="P1777" t="str">
        <f>Raw_data_comp!$C1777&amp;Raw_data_comp!P1777</f>
        <v>P</v>
      </c>
      <c r="Q1777" t="str">
        <f>Raw_data_comp!$C1777&amp;Raw_data_comp!Q1777</f>
        <v>P</v>
      </c>
      <c r="Z1777" t="s">
        <v>417</v>
      </c>
      <c r="AA1777" t="s">
        <v>418</v>
      </c>
      <c r="AB1777">
        <v>1</v>
      </c>
      <c r="AC1777">
        <v>1</v>
      </c>
      <c r="AD1777">
        <v>1</v>
      </c>
      <c r="AE1777">
        <v>1</v>
      </c>
      <c r="AF1777">
        <v>1</v>
      </c>
      <c r="AG1777">
        <v>1</v>
      </c>
      <c r="AH1777">
        <v>1</v>
      </c>
      <c r="AI1777">
        <v>1</v>
      </c>
      <c r="AJ1777">
        <v>1</v>
      </c>
      <c r="AK1777">
        <v>1</v>
      </c>
      <c r="AL1777">
        <v>1</v>
      </c>
      <c r="AM1777">
        <v>1</v>
      </c>
      <c r="AN1777">
        <v>1</v>
      </c>
    </row>
    <row r="1778" spans="1:40" x14ac:dyDescent="0.25">
      <c r="A1778" s="18" t="s">
        <v>528</v>
      </c>
      <c r="B1778" s="18">
        <v>4</v>
      </c>
      <c r="C1778" t="s">
        <v>419</v>
      </c>
      <c r="D1778" t="s">
        <v>420</v>
      </c>
      <c r="E1778" t="str">
        <f>Raw_data_comp!$C1778&amp;Raw_data_comp!E1778</f>
        <v>8510CPI</v>
      </c>
      <c r="F1778" t="str">
        <f>Raw_data_comp!$C1778&amp;Raw_data_comp!F1778</f>
        <v>8510PU</v>
      </c>
      <c r="G1778" t="str">
        <f>Raw_data_comp!$C1778&amp;Raw_data_comp!G1778</f>
        <v>8510&lt;select&gt;</v>
      </c>
      <c r="H1778" t="str">
        <f>Raw_data_comp!$C1778&amp;Raw_data_comp!H1778</f>
        <v>8510&lt;select&gt;</v>
      </c>
      <c r="I1778" t="str">
        <f>Raw_data_comp!$C1778&amp;Raw_data_comp!I1778</f>
        <v>8510&lt;select&gt;</v>
      </c>
      <c r="J1778" t="str">
        <f>Raw_data_comp!$C1778&amp;Raw_data_comp!J1778</f>
        <v>8510&lt;select&gt;</v>
      </c>
      <c r="K1778" t="str">
        <f>Raw_data_comp!$C1778&amp;Raw_data_comp!K1778</f>
        <v>8510&lt;select&gt;</v>
      </c>
      <c r="L1778" t="str">
        <f>Raw_data_comp!$C1778&amp;Raw_data_comp!L1778</f>
        <v>8510QNR</v>
      </c>
      <c r="M1778" t="str">
        <f>Raw_data_comp!$C1778&amp;Raw_data_comp!M1778</f>
        <v>8510PD</v>
      </c>
      <c r="N1778" t="str">
        <f>Raw_data_comp!$C1778&amp;Raw_data_comp!N1778</f>
        <v>8510&lt;select&gt;</v>
      </c>
      <c r="O1778" t="str">
        <f>Raw_data_comp!$C1778&amp;Raw_data_comp!O1778</f>
        <v>8510&lt;select&gt;</v>
      </c>
      <c r="P1778" t="str">
        <f>Raw_data_comp!$C1778&amp;Raw_data_comp!P1778</f>
        <v>8510&lt;select&gt;</v>
      </c>
      <c r="Q1778" t="str">
        <f>Raw_data_comp!$C1778&amp;Raw_data_comp!Q1778</f>
        <v>8510&lt;select&gt;</v>
      </c>
      <c r="R1778" t="s">
        <v>80</v>
      </c>
      <c r="S1778" t="s">
        <v>548</v>
      </c>
      <c r="T1778" t="s">
        <v>549</v>
      </c>
      <c r="Z1778" t="s">
        <v>419</v>
      </c>
      <c r="AA1778" t="s">
        <v>420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1</v>
      </c>
      <c r="AN1778">
        <v>1</v>
      </c>
    </row>
    <row r="1779" spans="1:40" x14ac:dyDescent="0.25">
      <c r="A1779" s="18" t="s">
        <v>528</v>
      </c>
      <c r="B1779" s="18">
        <v>4</v>
      </c>
      <c r="C1779" t="s">
        <v>421</v>
      </c>
      <c r="D1779" t="s">
        <v>422</v>
      </c>
      <c r="E1779" t="str">
        <f>Raw_data_comp!$C1779&amp;Raw_data_comp!E1779</f>
        <v>8521CPI</v>
      </c>
      <c r="F1779" t="str">
        <f>Raw_data_comp!$C1779&amp;Raw_data_comp!F1779</f>
        <v>8521PU</v>
      </c>
      <c r="G1779" t="str">
        <f>Raw_data_comp!$C1779&amp;Raw_data_comp!G1779</f>
        <v>8521&lt;select&gt;</v>
      </c>
      <c r="H1779" t="str">
        <f>Raw_data_comp!$C1779&amp;Raw_data_comp!H1779</f>
        <v>8521&lt;select&gt;</v>
      </c>
      <c r="I1779" t="str">
        <f>Raw_data_comp!$C1779&amp;Raw_data_comp!I1779</f>
        <v>8521&lt;select&gt;</v>
      </c>
      <c r="J1779" t="str">
        <f>Raw_data_comp!$C1779&amp;Raw_data_comp!J1779</f>
        <v>8521&lt;select&gt;</v>
      </c>
      <c r="K1779" t="str">
        <f>Raw_data_comp!$C1779&amp;Raw_data_comp!K1779</f>
        <v>8521&lt;select&gt;</v>
      </c>
      <c r="L1779" t="str">
        <f>Raw_data_comp!$C1779&amp;Raw_data_comp!L1779</f>
        <v>8521QNR</v>
      </c>
      <c r="M1779" t="str">
        <f>Raw_data_comp!$C1779&amp;Raw_data_comp!M1779</f>
        <v>8521PD</v>
      </c>
      <c r="N1779" t="str">
        <f>Raw_data_comp!$C1779&amp;Raw_data_comp!N1779</f>
        <v>8521&lt;select&gt;</v>
      </c>
      <c r="O1779" t="str">
        <f>Raw_data_comp!$C1779&amp;Raw_data_comp!O1779</f>
        <v>8521&lt;select&gt;</v>
      </c>
      <c r="P1779" t="str">
        <f>Raw_data_comp!$C1779&amp;Raw_data_comp!P1779</f>
        <v>8521&lt;select&gt;</v>
      </c>
      <c r="Q1779" t="str">
        <f>Raw_data_comp!$C1779&amp;Raw_data_comp!Q1779</f>
        <v>8521&lt;select&gt;</v>
      </c>
      <c r="R1779" t="s">
        <v>80</v>
      </c>
      <c r="S1779" t="s">
        <v>548</v>
      </c>
      <c r="T1779" t="s">
        <v>549</v>
      </c>
      <c r="Z1779" t="s">
        <v>421</v>
      </c>
      <c r="AA1779" t="s">
        <v>422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1</v>
      </c>
      <c r="AN1779">
        <v>1</v>
      </c>
    </row>
    <row r="1780" spans="1:40" x14ac:dyDescent="0.25">
      <c r="A1780" s="18" t="s">
        <v>528</v>
      </c>
      <c r="B1780" s="18">
        <v>4</v>
      </c>
      <c r="C1780" t="s">
        <v>423</v>
      </c>
      <c r="D1780" t="s">
        <v>424</v>
      </c>
      <c r="E1780" t="str">
        <f>Raw_data_comp!$C1780&amp;Raw_data_comp!E1780</f>
        <v>8522CPI</v>
      </c>
      <c r="F1780" t="str">
        <f>Raw_data_comp!$C1780&amp;Raw_data_comp!F1780</f>
        <v>8522PU</v>
      </c>
      <c r="G1780" t="str">
        <f>Raw_data_comp!$C1780&amp;Raw_data_comp!G1780</f>
        <v>8522&lt;select&gt;</v>
      </c>
      <c r="H1780" t="str">
        <f>Raw_data_comp!$C1780&amp;Raw_data_comp!H1780</f>
        <v>8522&lt;select&gt;</v>
      </c>
      <c r="I1780" t="str">
        <f>Raw_data_comp!$C1780&amp;Raw_data_comp!I1780</f>
        <v>8522&lt;select&gt;</v>
      </c>
      <c r="J1780" t="str">
        <f>Raw_data_comp!$C1780&amp;Raw_data_comp!J1780</f>
        <v>8522&lt;select&gt;</v>
      </c>
      <c r="K1780" t="str">
        <f>Raw_data_comp!$C1780&amp;Raw_data_comp!K1780</f>
        <v>8522&lt;select&gt;</v>
      </c>
      <c r="L1780" t="str">
        <f>Raw_data_comp!$C1780&amp;Raw_data_comp!L1780</f>
        <v>8522QNR</v>
      </c>
      <c r="M1780" t="str">
        <f>Raw_data_comp!$C1780&amp;Raw_data_comp!M1780</f>
        <v>8522PD</v>
      </c>
      <c r="N1780" t="str">
        <f>Raw_data_comp!$C1780&amp;Raw_data_comp!N1780</f>
        <v>8522&lt;select&gt;</v>
      </c>
      <c r="O1780" t="str">
        <f>Raw_data_comp!$C1780&amp;Raw_data_comp!O1780</f>
        <v>8522&lt;select&gt;</v>
      </c>
      <c r="P1780" t="str">
        <f>Raw_data_comp!$C1780&amp;Raw_data_comp!P1780</f>
        <v>8522&lt;select&gt;</v>
      </c>
      <c r="Q1780" t="str">
        <f>Raw_data_comp!$C1780&amp;Raw_data_comp!Q1780</f>
        <v>8522&lt;select&gt;</v>
      </c>
      <c r="R1780" t="s">
        <v>80</v>
      </c>
      <c r="S1780" t="s">
        <v>548</v>
      </c>
      <c r="T1780" t="s">
        <v>549</v>
      </c>
      <c r="Z1780" t="s">
        <v>423</v>
      </c>
      <c r="AA1780" t="s">
        <v>424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1</v>
      </c>
      <c r="AM1780">
        <v>1</v>
      </c>
      <c r="AN1780">
        <v>1</v>
      </c>
    </row>
    <row r="1781" spans="1:40" x14ac:dyDescent="0.25">
      <c r="A1781" s="18" t="s">
        <v>528</v>
      </c>
      <c r="B1781" s="18">
        <v>4</v>
      </c>
      <c r="C1781" t="s">
        <v>425</v>
      </c>
      <c r="D1781" t="s">
        <v>426</v>
      </c>
      <c r="E1781" t="str">
        <f>Raw_data_comp!$C1781&amp;Raw_data_comp!E1781</f>
        <v>8530CPI</v>
      </c>
      <c r="F1781" t="str">
        <f>Raw_data_comp!$C1781&amp;Raw_data_comp!F1781</f>
        <v>8530PU</v>
      </c>
      <c r="G1781" t="str">
        <f>Raw_data_comp!$C1781&amp;Raw_data_comp!G1781</f>
        <v>8530&lt;select&gt;</v>
      </c>
      <c r="H1781" t="str">
        <f>Raw_data_comp!$C1781&amp;Raw_data_comp!H1781</f>
        <v>8530&lt;select&gt;</v>
      </c>
      <c r="I1781" t="str">
        <f>Raw_data_comp!$C1781&amp;Raw_data_comp!I1781</f>
        <v>8530&lt;select&gt;</v>
      </c>
      <c r="J1781" t="str">
        <f>Raw_data_comp!$C1781&amp;Raw_data_comp!J1781</f>
        <v>8530&lt;select&gt;</v>
      </c>
      <c r="K1781" t="str">
        <f>Raw_data_comp!$C1781&amp;Raw_data_comp!K1781</f>
        <v>8530&lt;select&gt;</v>
      </c>
      <c r="L1781" t="str">
        <f>Raw_data_comp!$C1781&amp;Raw_data_comp!L1781</f>
        <v>8530QNR</v>
      </c>
      <c r="M1781" t="str">
        <f>Raw_data_comp!$C1781&amp;Raw_data_comp!M1781</f>
        <v>8530PD</v>
      </c>
      <c r="N1781" t="str">
        <f>Raw_data_comp!$C1781&amp;Raw_data_comp!N1781</f>
        <v>8530&lt;select&gt;</v>
      </c>
      <c r="O1781" t="str">
        <f>Raw_data_comp!$C1781&amp;Raw_data_comp!O1781</f>
        <v>8530&lt;select&gt;</v>
      </c>
      <c r="P1781" t="str">
        <f>Raw_data_comp!$C1781&amp;Raw_data_comp!P1781</f>
        <v>8530&lt;select&gt;</v>
      </c>
      <c r="Q1781" t="str">
        <f>Raw_data_comp!$C1781&amp;Raw_data_comp!Q1781</f>
        <v>8530&lt;select&gt;</v>
      </c>
      <c r="R1781" t="s">
        <v>80</v>
      </c>
      <c r="S1781" t="s">
        <v>548</v>
      </c>
      <c r="T1781" t="s">
        <v>549</v>
      </c>
      <c r="Z1781" t="s">
        <v>425</v>
      </c>
      <c r="AA1781" t="s">
        <v>426</v>
      </c>
      <c r="AB1781">
        <v>1</v>
      </c>
      <c r="AC1781">
        <v>1</v>
      </c>
      <c r="AD1781">
        <v>1</v>
      </c>
      <c r="AE1781">
        <v>1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1</v>
      </c>
      <c r="AN1781">
        <v>1</v>
      </c>
    </row>
    <row r="1782" spans="1:40" x14ac:dyDescent="0.25">
      <c r="A1782" s="18" t="s">
        <v>528</v>
      </c>
      <c r="B1782" s="18">
        <v>4</v>
      </c>
      <c r="C1782" t="s">
        <v>427</v>
      </c>
      <c r="D1782" t="s">
        <v>428</v>
      </c>
      <c r="E1782" t="str">
        <f>Raw_data_comp!$C1782&amp;Raw_data_comp!E1782</f>
        <v>8541&lt;select&gt;</v>
      </c>
      <c r="F1782" t="str">
        <f>Raw_data_comp!$C1782&amp;Raw_data_comp!F1782</f>
        <v>8541&lt;select&gt;</v>
      </c>
      <c r="G1782" t="str">
        <f>Raw_data_comp!$C1782&amp;Raw_data_comp!G1782</f>
        <v>8541&lt;select&gt;</v>
      </c>
      <c r="H1782" t="str">
        <f>Raw_data_comp!$C1782&amp;Raw_data_comp!H1782</f>
        <v>8541&lt;select&gt;</v>
      </c>
      <c r="I1782" t="str">
        <f>Raw_data_comp!$C1782&amp;Raw_data_comp!I1782</f>
        <v>8541&lt;select&gt;</v>
      </c>
      <c r="J1782" t="str">
        <f>Raw_data_comp!$C1782&amp;Raw_data_comp!J1782</f>
        <v>8541&lt;select&gt;</v>
      </c>
      <c r="K1782" t="str">
        <f>Raw_data_comp!$C1782&amp;Raw_data_comp!K1782</f>
        <v>8541&lt;select&gt;</v>
      </c>
      <c r="L1782" t="str">
        <f>Raw_data_comp!$C1782&amp;Raw_data_comp!L1782</f>
        <v>8541&lt;select&gt;</v>
      </c>
      <c r="M1782" t="str">
        <f>Raw_data_comp!$C1782&amp;Raw_data_comp!M1782</f>
        <v>8541&lt;select&gt;</v>
      </c>
      <c r="N1782" t="str">
        <f>Raw_data_comp!$C1782&amp;Raw_data_comp!N1782</f>
        <v>8541&lt;select&gt;</v>
      </c>
      <c r="O1782" t="str">
        <f>Raw_data_comp!$C1782&amp;Raw_data_comp!O1782</f>
        <v>8541&lt;select&gt;</v>
      </c>
      <c r="P1782" t="str">
        <f>Raw_data_comp!$C1782&amp;Raw_data_comp!P1782</f>
        <v>8541&lt;select&gt;</v>
      </c>
      <c r="Q1782" t="str">
        <f>Raw_data_comp!$C1782&amp;Raw_data_comp!Q1782</f>
        <v>8541&lt;select&gt;</v>
      </c>
      <c r="R1782" t="s">
        <v>80</v>
      </c>
      <c r="Z1782" t="s">
        <v>427</v>
      </c>
      <c r="AA1782" t="s">
        <v>428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1</v>
      </c>
      <c r="AN1782">
        <v>1</v>
      </c>
    </row>
    <row r="1783" spans="1:40" x14ac:dyDescent="0.25">
      <c r="A1783" s="18" t="s">
        <v>528</v>
      </c>
      <c r="B1783" s="18">
        <v>4</v>
      </c>
      <c r="C1783" t="s">
        <v>429</v>
      </c>
      <c r="D1783" t="s">
        <v>430</v>
      </c>
      <c r="E1783" t="str">
        <f>Raw_data_comp!$C1783&amp;Raw_data_comp!E1783</f>
        <v>8542&lt;select&gt;</v>
      </c>
      <c r="F1783" t="str">
        <f>Raw_data_comp!$C1783&amp;Raw_data_comp!F1783</f>
        <v>8542&lt;select&gt;</v>
      </c>
      <c r="G1783" t="str">
        <f>Raw_data_comp!$C1783&amp;Raw_data_comp!G1783</f>
        <v>8542&lt;select&gt;</v>
      </c>
      <c r="H1783" t="str">
        <f>Raw_data_comp!$C1783&amp;Raw_data_comp!H1783</f>
        <v>8542&lt;select&gt;</v>
      </c>
      <c r="I1783" t="str">
        <f>Raw_data_comp!$C1783&amp;Raw_data_comp!I1783</f>
        <v>8542&lt;select&gt;</v>
      </c>
      <c r="J1783" t="str">
        <f>Raw_data_comp!$C1783&amp;Raw_data_comp!J1783</f>
        <v>8542&lt;select&gt;</v>
      </c>
      <c r="K1783" t="str">
        <f>Raw_data_comp!$C1783&amp;Raw_data_comp!K1783</f>
        <v>8542&lt;select&gt;</v>
      </c>
      <c r="L1783" t="str">
        <f>Raw_data_comp!$C1783&amp;Raw_data_comp!L1783</f>
        <v>8542&lt;select&gt;</v>
      </c>
      <c r="M1783" t="str">
        <f>Raw_data_comp!$C1783&amp;Raw_data_comp!M1783</f>
        <v>8542&lt;select&gt;</v>
      </c>
      <c r="N1783" t="str">
        <f>Raw_data_comp!$C1783&amp;Raw_data_comp!N1783</f>
        <v>8542&lt;select&gt;</v>
      </c>
      <c r="O1783" t="str">
        <f>Raw_data_comp!$C1783&amp;Raw_data_comp!O1783</f>
        <v>8542&lt;select&gt;</v>
      </c>
      <c r="P1783" t="str">
        <f>Raw_data_comp!$C1783&amp;Raw_data_comp!P1783</f>
        <v>8542&lt;select&gt;</v>
      </c>
      <c r="Q1783" t="str">
        <f>Raw_data_comp!$C1783&amp;Raw_data_comp!Q1783</f>
        <v>8542&lt;select&gt;</v>
      </c>
      <c r="R1783" t="s">
        <v>80</v>
      </c>
      <c r="Z1783" t="s">
        <v>429</v>
      </c>
      <c r="AA1783" t="s">
        <v>430</v>
      </c>
      <c r="AB1783">
        <v>1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1</v>
      </c>
      <c r="AN1783">
        <v>1</v>
      </c>
    </row>
    <row r="1784" spans="1:40" x14ac:dyDescent="0.25">
      <c r="A1784" s="18" t="s">
        <v>528</v>
      </c>
      <c r="B1784" s="18">
        <v>4</v>
      </c>
      <c r="C1784" t="s">
        <v>431</v>
      </c>
      <c r="D1784" t="s">
        <v>432</v>
      </c>
      <c r="E1784" t="str">
        <f>Raw_data_comp!$C1784&amp;Raw_data_comp!E1784</f>
        <v>8549QNR</v>
      </c>
      <c r="F1784" t="str">
        <f>Raw_data_comp!$C1784&amp;Raw_data_comp!F1784</f>
        <v>8549PD</v>
      </c>
      <c r="G1784" t="str">
        <f>Raw_data_comp!$C1784&amp;Raw_data_comp!G1784</f>
        <v>8549&lt;select&gt;</v>
      </c>
      <c r="H1784" t="str">
        <f>Raw_data_comp!$C1784&amp;Raw_data_comp!H1784</f>
        <v>8549&lt;select&gt;</v>
      </c>
      <c r="I1784" t="str">
        <f>Raw_data_comp!$C1784&amp;Raw_data_comp!I1784</f>
        <v>8549&lt;select&gt;</v>
      </c>
      <c r="J1784" t="str">
        <f>Raw_data_comp!$C1784&amp;Raw_data_comp!J1784</f>
        <v>8549&lt;select&gt;</v>
      </c>
      <c r="K1784" t="str">
        <f>Raw_data_comp!$C1784&amp;Raw_data_comp!K1784</f>
        <v>8549&lt;select&gt;</v>
      </c>
      <c r="L1784" t="str">
        <f>Raw_data_comp!$C1784&amp;Raw_data_comp!L1784</f>
        <v>8549QNR</v>
      </c>
      <c r="M1784" t="str">
        <f>Raw_data_comp!$C1784&amp;Raw_data_comp!M1784</f>
        <v>8549PD</v>
      </c>
      <c r="N1784" t="str">
        <f>Raw_data_comp!$C1784&amp;Raw_data_comp!N1784</f>
        <v>8549&lt;select&gt;</v>
      </c>
      <c r="O1784" t="str">
        <f>Raw_data_comp!$C1784&amp;Raw_data_comp!O1784</f>
        <v>8549&lt;select&gt;</v>
      </c>
      <c r="P1784" t="str">
        <f>Raw_data_comp!$C1784&amp;Raw_data_comp!P1784</f>
        <v>8549&lt;select&gt;</v>
      </c>
      <c r="Q1784" t="str">
        <f>Raw_data_comp!$C1784&amp;Raw_data_comp!Q1784</f>
        <v>8549&lt;select&gt;</v>
      </c>
      <c r="R1784" t="s">
        <v>80</v>
      </c>
      <c r="S1784" t="s">
        <v>559</v>
      </c>
      <c r="T1784" t="s">
        <v>550</v>
      </c>
      <c r="Z1784" t="s">
        <v>431</v>
      </c>
      <c r="AA1784" t="s">
        <v>432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1</v>
      </c>
      <c r="AN1784">
        <v>1</v>
      </c>
    </row>
    <row r="1785" spans="1:40" x14ac:dyDescent="0.25">
      <c r="A1785" s="18" t="s">
        <v>528</v>
      </c>
      <c r="B1785" s="18">
        <v>4</v>
      </c>
      <c r="C1785" t="s">
        <v>433</v>
      </c>
      <c r="D1785" t="s">
        <v>434</v>
      </c>
      <c r="E1785" t="str">
        <f>Raw_data_comp!$C1785&amp;Raw_data_comp!E1785</f>
        <v>8550&lt;select&gt;</v>
      </c>
      <c r="F1785" t="str">
        <f>Raw_data_comp!$C1785&amp;Raw_data_comp!F1785</f>
        <v>8550&lt;select&gt;</v>
      </c>
      <c r="G1785" t="str">
        <f>Raw_data_comp!$C1785&amp;Raw_data_comp!G1785</f>
        <v>8550&lt;select&gt;</v>
      </c>
      <c r="H1785" t="str">
        <f>Raw_data_comp!$C1785&amp;Raw_data_comp!H1785</f>
        <v>8550&lt;select&gt;</v>
      </c>
      <c r="I1785" t="str">
        <f>Raw_data_comp!$C1785&amp;Raw_data_comp!I1785</f>
        <v>8550&lt;select&gt;</v>
      </c>
      <c r="J1785" t="str">
        <f>Raw_data_comp!$C1785&amp;Raw_data_comp!J1785</f>
        <v>8550&lt;select&gt;</v>
      </c>
      <c r="K1785" t="str">
        <f>Raw_data_comp!$C1785&amp;Raw_data_comp!K1785</f>
        <v>8550&lt;select&gt;</v>
      </c>
      <c r="L1785" t="str">
        <f>Raw_data_comp!$C1785&amp;Raw_data_comp!L1785</f>
        <v>8550&lt;select&gt;</v>
      </c>
      <c r="M1785" t="str">
        <f>Raw_data_comp!$C1785&amp;Raw_data_comp!M1785</f>
        <v>8550&lt;select&gt;</v>
      </c>
      <c r="N1785" t="str">
        <f>Raw_data_comp!$C1785&amp;Raw_data_comp!N1785</f>
        <v>8550&lt;select&gt;</v>
      </c>
      <c r="O1785" t="str">
        <f>Raw_data_comp!$C1785&amp;Raw_data_comp!O1785</f>
        <v>8550&lt;select&gt;</v>
      </c>
      <c r="P1785" t="str">
        <f>Raw_data_comp!$C1785&amp;Raw_data_comp!P1785</f>
        <v>8550&lt;select&gt;</v>
      </c>
      <c r="Q1785" t="str">
        <f>Raw_data_comp!$C1785&amp;Raw_data_comp!Q1785</f>
        <v>8550&lt;select&gt;</v>
      </c>
      <c r="R1785" t="s">
        <v>80</v>
      </c>
      <c r="Z1785" t="s">
        <v>433</v>
      </c>
      <c r="AA1785" t="s">
        <v>434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1</v>
      </c>
      <c r="AN1785">
        <v>1</v>
      </c>
    </row>
    <row r="1786" spans="1:40" x14ac:dyDescent="0.25">
      <c r="A1786" s="18" t="s">
        <v>528</v>
      </c>
      <c r="B1786" s="18">
        <v>1</v>
      </c>
      <c r="C1786" t="s">
        <v>435</v>
      </c>
      <c r="D1786" t="s">
        <v>436</v>
      </c>
      <c r="E1786" t="str">
        <f>Raw_data_comp!$C1786&amp;Raw_data_comp!E1786</f>
        <v>Q</v>
      </c>
      <c r="F1786" t="str">
        <f>Raw_data_comp!$C1786&amp;Raw_data_comp!F1786</f>
        <v>Q</v>
      </c>
      <c r="G1786" t="str">
        <f>Raw_data_comp!$C1786&amp;Raw_data_comp!G1786</f>
        <v>Q</v>
      </c>
      <c r="H1786" t="str">
        <f>Raw_data_comp!$C1786&amp;Raw_data_comp!H1786</f>
        <v>Q</v>
      </c>
      <c r="I1786" t="str">
        <f>Raw_data_comp!$C1786&amp;Raw_data_comp!I1786</f>
        <v>Q</v>
      </c>
      <c r="J1786" t="str">
        <f>Raw_data_comp!$C1786&amp;Raw_data_comp!J1786</f>
        <v>Q</v>
      </c>
      <c r="K1786" t="str">
        <f>Raw_data_comp!$C1786&amp;Raw_data_comp!K1786</f>
        <v>Q</v>
      </c>
      <c r="L1786" t="str">
        <f>Raw_data_comp!$C1786&amp;Raw_data_comp!L1786</f>
        <v>Q</v>
      </c>
      <c r="M1786" t="str">
        <f>Raw_data_comp!$C1786&amp;Raw_data_comp!M1786</f>
        <v>Q</v>
      </c>
      <c r="N1786" t="str">
        <f>Raw_data_comp!$C1786&amp;Raw_data_comp!N1786</f>
        <v>Q</v>
      </c>
      <c r="O1786" t="str">
        <f>Raw_data_comp!$C1786&amp;Raw_data_comp!O1786</f>
        <v>Q</v>
      </c>
      <c r="P1786" t="str">
        <f>Raw_data_comp!$C1786&amp;Raw_data_comp!P1786</f>
        <v>Q</v>
      </c>
      <c r="Q1786" t="str">
        <f>Raw_data_comp!$C1786&amp;Raw_data_comp!Q1786</f>
        <v>Q</v>
      </c>
      <c r="Z1786" t="s">
        <v>435</v>
      </c>
      <c r="AA1786" t="s">
        <v>436</v>
      </c>
      <c r="AB1786">
        <v>1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1</v>
      </c>
      <c r="AN1786">
        <v>1</v>
      </c>
    </row>
    <row r="1787" spans="1:40" x14ac:dyDescent="0.25">
      <c r="A1787" s="18" t="s">
        <v>528</v>
      </c>
      <c r="B1787" s="18">
        <v>4</v>
      </c>
      <c r="C1787" t="s">
        <v>437</v>
      </c>
      <c r="D1787" t="s">
        <v>438</v>
      </c>
      <c r="E1787" t="str">
        <f>Raw_data_comp!$C1787&amp;Raw_data_comp!E1787</f>
        <v>8610CPI</v>
      </c>
      <c r="F1787" t="str">
        <f>Raw_data_comp!$C1787&amp;Raw_data_comp!F1787</f>
        <v>8610PU</v>
      </c>
      <c r="G1787" t="str">
        <f>Raw_data_comp!$C1787&amp;Raw_data_comp!G1787</f>
        <v>8610&lt;select&gt;</v>
      </c>
      <c r="H1787" t="str">
        <f>Raw_data_comp!$C1787&amp;Raw_data_comp!H1787</f>
        <v>8610&lt;select&gt;</v>
      </c>
      <c r="I1787" t="str">
        <f>Raw_data_comp!$C1787&amp;Raw_data_comp!I1787</f>
        <v>8610&lt;select&gt;</v>
      </c>
      <c r="J1787" t="str">
        <f>Raw_data_comp!$C1787&amp;Raw_data_comp!J1787</f>
        <v>8610&lt;select&gt;</v>
      </c>
      <c r="K1787" t="str">
        <f>Raw_data_comp!$C1787&amp;Raw_data_comp!K1787</f>
        <v>8610&lt;select&gt;</v>
      </c>
      <c r="L1787" t="str">
        <f>Raw_data_comp!$C1787&amp;Raw_data_comp!L1787</f>
        <v>8610QNR</v>
      </c>
      <c r="M1787" t="str">
        <f>Raw_data_comp!$C1787&amp;Raw_data_comp!M1787</f>
        <v>8610PD</v>
      </c>
      <c r="N1787" t="str">
        <f>Raw_data_comp!$C1787&amp;Raw_data_comp!N1787</f>
        <v>8610&lt;select&gt;</v>
      </c>
      <c r="O1787" t="str">
        <f>Raw_data_comp!$C1787&amp;Raw_data_comp!O1787</f>
        <v>8610&lt;select&gt;</v>
      </c>
      <c r="P1787" t="str">
        <f>Raw_data_comp!$C1787&amp;Raw_data_comp!P1787</f>
        <v>8610&lt;select&gt;</v>
      </c>
      <c r="Q1787" t="str">
        <f>Raw_data_comp!$C1787&amp;Raw_data_comp!Q1787</f>
        <v>8610&lt;select&gt;</v>
      </c>
      <c r="R1787" t="s">
        <v>80</v>
      </c>
      <c r="S1787" t="s">
        <v>548</v>
      </c>
      <c r="T1787" t="s">
        <v>549</v>
      </c>
      <c r="Z1787" t="s">
        <v>437</v>
      </c>
      <c r="AA1787" t="s">
        <v>438</v>
      </c>
      <c r="AB1787">
        <v>1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1</v>
      </c>
      <c r="AN1787">
        <v>1</v>
      </c>
    </row>
    <row r="1788" spans="1:40" x14ac:dyDescent="0.25">
      <c r="A1788" s="18" t="s">
        <v>528</v>
      </c>
      <c r="B1788" s="18">
        <v>4</v>
      </c>
      <c r="C1788" t="s">
        <v>439</v>
      </c>
      <c r="D1788" t="s">
        <v>440</v>
      </c>
      <c r="E1788" t="str">
        <f>Raw_data_comp!$C1788&amp;Raw_data_comp!E1788</f>
        <v>8620CPI</v>
      </c>
      <c r="F1788" t="str">
        <f>Raw_data_comp!$C1788&amp;Raw_data_comp!F1788</f>
        <v>8620PU</v>
      </c>
      <c r="G1788" t="str">
        <f>Raw_data_comp!$C1788&amp;Raw_data_comp!G1788</f>
        <v>8620&lt;select&gt;</v>
      </c>
      <c r="H1788" t="str">
        <f>Raw_data_comp!$C1788&amp;Raw_data_comp!H1788</f>
        <v>8620&lt;select&gt;</v>
      </c>
      <c r="I1788" t="str">
        <f>Raw_data_comp!$C1788&amp;Raw_data_comp!I1788</f>
        <v>8620&lt;select&gt;</v>
      </c>
      <c r="J1788" t="str">
        <f>Raw_data_comp!$C1788&amp;Raw_data_comp!J1788</f>
        <v>8620&lt;select&gt;</v>
      </c>
      <c r="K1788" t="str">
        <f>Raw_data_comp!$C1788&amp;Raw_data_comp!K1788</f>
        <v>8620&lt;select&gt;</v>
      </c>
      <c r="L1788" t="str">
        <f>Raw_data_comp!$C1788&amp;Raw_data_comp!L1788</f>
        <v>8620QNR</v>
      </c>
      <c r="M1788" t="str">
        <f>Raw_data_comp!$C1788&amp;Raw_data_comp!M1788</f>
        <v>8620PD</v>
      </c>
      <c r="N1788" t="str">
        <f>Raw_data_comp!$C1788&amp;Raw_data_comp!N1788</f>
        <v>8620&lt;select&gt;</v>
      </c>
      <c r="O1788" t="str">
        <f>Raw_data_comp!$C1788&amp;Raw_data_comp!O1788</f>
        <v>8620&lt;select&gt;</v>
      </c>
      <c r="P1788" t="str">
        <f>Raw_data_comp!$C1788&amp;Raw_data_comp!P1788</f>
        <v>8620&lt;select&gt;</v>
      </c>
      <c r="Q1788" t="str">
        <f>Raw_data_comp!$C1788&amp;Raw_data_comp!Q1788</f>
        <v>8620&lt;select&gt;</v>
      </c>
      <c r="R1788" t="s">
        <v>80</v>
      </c>
      <c r="S1788" t="s">
        <v>548</v>
      </c>
      <c r="T1788" t="s">
        <v>549</v>
      </c>
      <c r="Z1788" t="s">
        <v>439</v>
      </c>
      <c r="AA1788" t="s">
        <v>440</v>
      </c>
      <c r="AB1788">
        <v>1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1</v>
      </c>
      <c r="AN1788">
        <v>1</v>
      </c>
    </row>
    <row r="1789" spans="1:40" x14ac:dyDescent="0.25">
      <c r="A1789" s="18" t="s">
        <v>528</v>
      </c>
      <c r="B1789" s="18">
        <v>4</v>
      </c>
      <c r="C1789" t="s">
        <v>441</v>
      </c>
      <c r="D1789" t="s">
        <v>442</v>
      </c>
      <c r="E1789" t="str">
        <f>Raw_data_comp!$C1789&amp;Raw_data_comp!E1789</f>
        <v>8690QNR</v>
      </c>
      <c r="F1789" t="str">
        <f>Raw_data_comp!$C1789&amp;Raw_data_comp!F1789</f>
        <v>8690PD</v>
      </c>
      <c r="G1789" t="str">
        <f>Raw_data_comp!$C1789&amp;Raw_data_comp!G1789</f>
        <v>8690&lt;select&gt;</v>
      </c>
      <c r="H1789" t="str">
        <f>Raw_data_comp!$C1789&amp;Raw_data_comp!H1789</f>
        <v>8690&lt;select&gt;</v>
      </c>
      <c r="I1789" t="str">
        <f>Raw_data_comp!$C1789&amp;Raw_data_comp!I1789</f>
        <v>8690&lt;select&gt;</v>
      </c>
      <c r="J1789" t="str">
        <f>Raw_data_comp!$C1789&amp;Raw_data_comp!J1789</f>
        <v>8690&lt;select&gt;</v>
      </c>
      <c r="K1789" t="str">
        <f>Raw_data_comp!$C1789&amp;Raw_data_comp!K1789</f>
        <v>8690&lt;select&gt;</v>
      </c>
      <c r="L1789" t="str">
        <f>Raw_data_comp!$C1789&amp;Raw_data_comp!L1789</f>
        <v>8690QNR</v>
      </c>
      <c r="M1789" t="str">
        <f>Raw_data_comp!$C1789&amp;Raw_data_comp!M1789</f>
        <v>8690PD</v>
      </c>
      <c r="N1789" t="str">
        <f>Raw_data_comp!$C1789&amp;Raw_data_comp!N1789</f>
        <v>8690&lt;select&gt;</v>
      </c>
      <c r="O1789" t="str">
        <f>Raw_data_comp!$C1789&amp;Raw_data_comp!O1789</f>
        <v>8690&lt;select&gt;</v>
      </c>
      <c r="P1789" t="str">
        <f>Raw_data_comp!$C1789&amp;Raw_data_comp!P1789</f>
        <v>8690&lt;select&gt;</v>
      </c>
      <c r="Q1789" t="str">
        <f>Raw_data_comp!$C1789&amp;Raw_data_comp!Q1789</f>
        <v>8690&lt;select&gt;</v>
      </c>
      <c r="R1789" t="s">
        <v>80</v>
      </c>
      <c r="T1789" t="s">
        <v>550</v>
      </c>
      <c r="Z1789" t="s">
        <v>441</v>
      </c>
      <c r="AA1789" t="s">
        <v>442</v>
      </c>
      <c r="AB1789">
        <v>1</v>
      </c>
      <c r="AC1789">
        <v>1</v>
      </c>
      <c r="AD1789">
        <v>1</v>
      </c>
      <c r="AE1789">
        <v>1</v>
      </c>
      <c r="AF1789">
        <v>1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1</v>
      </c>
      <c r="AM1789">
        <v>1</v>
      </c>
      <c r="AN1789">
        <v>1</v>
      </c>
    </row>
    <row r="1790" spans="1:40" x14ac:dyDescent="0.25">
      <c r="A1790" s="18" t="s">
        <v>528</v>
      </c>
      <c r="B1790" s="18">
        <v>4</v>
      </c>
      <c r="C1790" t="s">
        <v>443</v>
      </c>
      <c r="D1790" t="s">
        <v>444</v>
      </c>
      <c r="E1790" t="str">
        <f>Raw_data_comp!$C1790&amp;Raw_data_comp!E1790</f>
        <v>8710&lt;select&gt;</v>
      </c>
      <c r="F1790" t="str">
        <f>Raw_data_comp!$C1790&amp;Raw_data_comp!F1790</f>
        <v>8710&lt;select&gt;</v>
      </c>
      <c r="G1790" t="str">
        <f>Raw_data_comp!$C1790&amp;Raw_data_comp!G1790</f>
        <v>8710&lt;select&gt;</v>
      </c>
      <c r="H1790" t="str">
        <f>Raw_data_comp!$C1790&amp;Raw_data_comp!H1790</f>
        <v>8710&lt;select&gt;</v>
      </c>
      <c r="I1790" t="str">
        <f>Raw_data_comp!$C1790&amp;Raw_data_comp!I1790</f>
        <v>8710&lt;select&gt;</v>
      </c>
      <c r="J1790" t="str">
        <f>Raw_data_comp!$C1790&amp;Raw_data_comp!J1790</f>
        <v>8710&lt;select&gt;</v>
      </c>
      <c r="K1790" t="str">
        <f>Raw_data_comp!$C1790&amp;Raw_data_comp!K1790</f>
        <v>8710&lt;select&gt;</v>
      </c>
      <c r="L1790" t="str">
        <f>Raw_data_comp!$C1790&amp;Raw_data_comp!L1790</f>
        <v>8710&lt;select&gt;</v>
      </c>
      <c r="M1790" t="str">
        <f>Raw_data_comp!$C1790&amp;Raw_data_comp!M1790</f>
        <v>8710&lt;select&gt;</v>
      </c>
      <c r="N1790" t="str">
        <f>Raw_data_comp!$C1790&amp;Raw_data_comp!N1790</f>
        <v>8710&lt;select&gt;</v>
      </c>
      <c r="O1790" t="str">
        <f>Raw_data_comp!$C1790&amp;Raw_data_comp!O1790</f>
        <v>8710&lt;select&gt;</v>
      </c>
      <c r="P1790" t="str">
        <f>Raw_data_comp!$C1790&amp;Raw_data_comp!P1790</f>
        <v>8710&lt;select&gt;</v>
      </c>
      <c r="Q1790" t="str">
        <f>Raw_data_comp!$C1790&amp;Raw_data_comp!Q1790</f>
        <v>8710&lt;select&gt;</v>
      </c>
      <c r="R1790" t="s">
        <v>80</v>
      </c>
      <c r="Z1790" t="s">
        <v>443</v>
      </c>
      <c r="AA1790" t="s">
        <v>444</v>
      </c>
      <c r="AB1790">
        <v>1</v>
      </c>
      <c r="AC1790">
        <v>1</v>
      </c>
      <c r="AD1790">
        <v>1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1</v>
      </c>
      <c r="AK1790">
        <v>1</v>
      </c>
      <c r="AL1790">
        <v>1</v>
      </c>
      <c r="AM1790">
        <v>1</v>
      </c>
      <c r="AN1790">
        <v>1</v>
      </c>
    </row>
    <row r="1791" spans="1:40" x14ac:dyDescent="0.25">
      <c r="A1791" s="18" t="s">
        <v>528</v>
      </c>
      <c r="B1791" s="18">
        <v>4</v>
      </c>
      <c r="C1791" t="s">
        <v>445</v>
      </c>
      <c r="D1791" t="s">
        <v>446</v>
      </c>
      <c r="E1791" t="str">
        <f>Raw_data_comp!$C1791&amp;Raw_data_comp!E1791</f>
        <v>8720&lt;select&gt;</v>
      </c>
      <c r="F1791" t="str">
        <f>Raw_data_comp!$C1791&amp;Raw_data_comp!F1791</f>
        <v>8720&lt;select&gt;</v>
      </c>
      <c r="G1791" t="str">
        <f>Raw_data_comp!$C1791&amp;Raw_data_comp!G1791</f>
        <v>8720&lt;select&gt;</v>
      </c>
      <c r="H1791" t="str">
        <f>Raw_data_comp!$C1791&amp;Raw_data_comp!H1791</f>
        <v>8720&lt;select&gt;</v>
      </c>
      <c r="I1791" t="str">
        <f>Raw_data_comp!$C1791&amp;Raw_data_comp!I1791</f>
        <v>8720&lt;select&gt;</v>
      </c>
      <c r="J1791" t="str">
        <f>Raw_data_comp!$C1791&amp;Raw_data_comp!J1791</f>
        <v>8720&lt;select&gt;</v>
      </c>
      <c r="K1791" t="str">
        <f>Raw_data_comp!$C1791&amp;Raw_data_comp!K1791</f>
        <v>8720&lt;select&gt;</v>
      </c>
      <c r="L1791" t="str">
        <f>Raw_data_comp!$C1791&amp;Raw_data_comp!L1791</f>
        <v>8720&lt;select&gt;</v>
      </c>
      <c r="M1791" t="str">
        <f>Raw_data_comp!$C1791&amp;Raw_data_comp!M1791</f>
        <v>8720&lt;select&gt;</v>
      </c>
      <c r="N1791" t="str">
        <f>Raw_data_comp!$C1791&amp;Raw_data_comp!N1791</f>
        <v>8720&lt;select&gt;</v>
      </c>
      <c r="O1791" t="str">
        <f>Raw_data_comp!$C1791&amp;Raw_data_comp!O1791</f>
        <v>8720&lt;select&gt;</v>
      </c>
      <c r="P1791" t="str">
        <f>Raw_data_comp!$C1791&amp;Raw_data_comp!P1791</f>
        <v>8720&lt;select&gt;</v>
      </c>
      <c r="Q1791" t="str">
        <f>Raw_data_comp!$C1791&amp;Raw_data_comp!Q1791</f>
        <v>8720&lt;select&gt;</v>
      </c>
      <c r="R1791" t="s">
        <v>80</v>
      </c>
      <c r="Z1791" t="s">
        <v>445</v>
      </c>
      <c r="AA1791" t="s">
        <v>446</v>
      </c>
      <c r="AB1791">
        <v>1</v>
      </c>
      <c r="AC1791">
        <v>1</v>
      </c>
      <c r="AD1791">
        <v>1</v>
      </c>
      <c r="AE1791">
        <v>1</v>
      </c>
      <c r="AF1791">
        <v>1</v>
      </c>
      <c r="AG1791">
        <v>1</v>
      </c>
      <c r="AH1791">
        <v>1</v>
      </c>
      <c r="AI1791">
        <v>1</v>
      </c>
      <c r="AJ1791">
        <v>1</v>
      </c>
      <c r="AK1791">
        <v>1</v>
      </c>
      <c r="AL1791">
        <v>1</v>
      </c>
      <c r="AM1791">
        <v>1</v>
      </c>
      <c r="AN1791">
        <v>1</v>
      </c>
    </row>
    <row r="1792" spans="1:40" x14ac:dyDescent="0.25">
      <c r="A1792" s="18" t="s">
        <v>528</v>
      </c>
      <c r="B1792" s="18">
        <v>4</v>
      </c>
      <c r="C1792" t="s">
        <v>447</v>
      </c>
      <c r="D1792" t="s">
        <v>448</v>
      </c>
      <c r="E1792" t="str">
        <f>Raw_data_comp!$C1792&amp;Raw_data_comp!E1792</f>
        <v>8730&lt;select&gt;</v>
      </c>
      <c r="F1792" t="str">
        <f>Raw_data_comp!$C1792&amp;Raw_data_comp!F1792</f>
        <v>8730&lt;select&gt;</v>
      </c>
      <c r="G1792" t="str">
        <f>Raw_data_comp!$C1792&amp;Raw_data_comp!G1792</f>
        <v>8730&lt;select&gt;</v>
      </c>
      <c r="H1792" t="str">
        <f>Raw_data_comp!$C1792&amp;Raw_data_comp!H1792</f>
        <v>8730&lt;select&gt;</v>
      </c>
      <c r="I1792" t="str">
        <f>Raw_data_comp!$C1792&amp;Raw_data_comp!I1792</f>
        <v>8730&lt;select&gt;</v>
      </c>
      <c r="J1792" t="str">
        <f>Raw_data_comp!$C1792&amp;Raw_data_comp!J1792</f>
        <v>8730&lt;select&gt;</v>
      </c>
      <c r="K1792" t="str">
        <f>Raw_data_comp!$C1792&amp;Raw_data_comp!K1792</f>
        <v>8730&lt;select&gt;</v>
      </c>
      <c r="L1792" t="str">
        <f>Raw_data_comp!$C1792&amp;Raw_data_comp!L1792</f>
        <v>8730&lt;select&gt;</v>
      </c>
      <c r="M1792" t="str">
        <f>Raw_data_comp!$C1792&amp;Raw_data_comp!M1792</f>
        <v>8730&lt;select&gt;</v>
      </c>
      <c r="N1792" t="str">
        <f>Raw_data_comp!$C1792&amp;Raw_data_comp!N1792</f>
        <v>8730&lt;select&gt;</v>
      </c>
      <c r="O1792" t="str">
        <f>Raw_data_comp!$C1792&amp;Raw_data_comp!O1792</f>
        <v>8730&lt;select&gt;</v>
      </c>
      <c r="P1792" t="str">
        <f>Raw_data_comp!$C1792&amp;Raw_data_comp!P1792</f>
        <v>8730&lt;select&gt;</v>
      </c>
      <c r="Q1792" t="str">
        <f>Raw_data_comp!$C1792&amp;Raw_data_comp!Q1792</f>
        <v>8730&lt;select&gt;</v>
      </c>
      <c r="R1792" t="s">
        <v>80</v>
      </c>
      <c r="Z1792" t="s">
        <v>447</v>
      </c>
      <c r="AA1792" t="s">
        <v>448</v>
      </c>
      <c r="AB1792">
        <v>1</v>
      </c>
      <c r="AC1792">
        <v>1</v>
      </c>
      <c r="AD1792">
        <v>1</v>
      </c>
      <c r="AE1792">
        <v>1</v>
      </c>
      <c r="AF1792">
        <v>1</v>
      </c>
      <c r="AG1792">
        <v>1</v>
      </c>
      <c r="AH1792">
        <v>1</v>
      </c>
      <c r="AI1792">
        <v>1</v>
      </c>
      <c r="AJ1792">
        <v>1</v>
      </c>
      <c r="AK1792">
        <v>1</v>
      </c>
      <c r="AL1792">
        <v>1</v>
      </c>
      <c r="AM1792">
        <v>1</v>
      </c>
      <c r="AN1792">
        <v>1</v>
      </c>
    </row>
    <row r="1793" spans="1:40" x14ac:dyDescent="0.25">
      <c r="A1793" s="18" t="s">
        <v>528</v>
      </c>
      <c r="B1793" s="18">
        <v>4</v>
      </c>
      <c r="C1793" t="s">
        <v>449</v>
      </c>
      <c r="D1793" t="s">
        <v>450</v>
      </c>
      <c r="E1793" t="str">
        <f>Raw_data_comp!$C1793&amp;Raw_data_comp!E1793</f>
        <v>8790&lt;select&gt;</v>
      </c>
      <c r="F1793" t="str">
        <f>Raw_data_comp!$C1793&amp;Raw_data_comp!F1793</f>
        <v>8790&lt;select&gt;</v>
      </c>
      <c r="G1793" t="str">
        <f>Raw_data_comp!$C1793&amp;Raw_data_comp!G1793</f>
        <v>8790&lt;select&gt;</v>
      </c>
      <c r="H1793" t="str">
        <f>Raw_data_comp!$C1793&amp;Raw_data_comp!H1793</f>
        <v>8790&lt;select&gt;</v>
      </c>
      <c r="I1793" t="str">
        <f>Raw_data_comp!$C1793&amp;Raw_data_comp!I1793</f>
        <v>8790&lt;select&gt;</v>
      </c>
      <c r="J1793" t="str">
        <f>Raw_data_comp!$C1793&amp;Raw_data_comp!J1793</f>
        <v>8790&lt;select&gt;</v>
      </c>
      <c r="K1793" t="str">
        <f>Raw_data_comp!$C1793&amp;Raw_data_comp!K1793</f>
        <v>8790&lt;select&gt;</v>
      </c>
      <c r="L1793" t="str">
        <f>Raw_data_comp!$C1793&amp;Raw_data_comp!L1793</f>
        <v>8790&lt;select&gt;</v>
      </c>
      <c r="M1793" t="str">
        <f>Raw_data_comp!$C1793&amp;Raw_data_comp!M1793</f>
        <v>8790&lt;select&gt;</v>
      </c>
      <c r="N1793" t="str">
        <f>Raw_data_comp!$C1793&amp;Raw_data_comp!N1793</f>
        <v>8790&lt;select&gt;</v>
      </c>
      <c r="O1793" t="str">
        <f>Raw_data_comp!$C1793&amp;Raw_data_comp!O1793</f>
        <v>8790&lt;select&gt;</v>
      </c>
      <c r="P1793" t="str">
        <f>Raw_data_comp!$C1793&amp;Raw_data_comp!P1793</f>
        <v>8790&lt;select&gt;</v>
      </c>
      <c r="Q1793" t="str">
        <f>Raw_data_comp!$C1793&amp;Raw_data_comp!Q1793</f>
        <v>8790&lt;select&gt;</v>
      </c>
      <c r="R1793" t="s">
        <v>80</v>
      </c>
      <c r="Z1793" t="s">
        <v>449</v>
      </c>
      <c r="AA1793" t="s">
        <v>450</v>
      </c>
      <c r="AB1793">
        <v>1</v>
      </c>
      <c r="AC1793">
        <v>1</v>
      </c>
      <c r="AD1793">
        <v>1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1</v>
      </c>
      <c r="AN1793">
        <v>1</v>
      </c>
    </row>
    <row r="1794" spans="1:40" x14ac:dyDescent="0.25">
      <c r="A1794" s="18" t="s">
        <v>528</v>
      </c>
      <c r="B1794" s="18">
        <v>4</v>
      </c>
      <c r="C1794" t="s">
        <v>451</v>
      </c>
      <c r="D1794" t="s">
        <v>452</v>
      </c>
      <c r="E1794" t="str">
        <f>Raw_data_comp!$C1794&amp;Raw_data_comp!E1794</f>
        <v>8810&lt;select&gt;</v>
      </c>
      <c r="F1794" t="str">
        <f>Raw_data_comp!$C1794&amp;Raw_data_comp!F1794</f>
        <v>8810&lt;select&gt;</v>
      </c>
      <c r="G1794" t="str">
        <f>Raw_data_comp!$C1794&amp;Raw_data_comp!G1794</f>
        <v>8810&lt;select&gt;</v>
      </c>
      <c r="H1794" t="str">
        <f>Raw_data_comp!$C1794&amp;Raw_data_comp!H1794</f>
        <v>8810&lt;select&gt;</v>
      </c>
      <c r="I1794" t="str">
        <f>Raw_data_comp!$C1794&amp;Raw_data_comp!I1794</f>
        <v>8810&lt;select&gt;</v>
      </c>
      <c r="J1794" t="str">
        <f>Raw_data_comp!$C1794&amp;Raw_data_comp!J1794</f>
        <v>8810&lt;select&gt;</v>
      </c>
      <c r="K1794" t="str">
        <f>Raw_data_comp!$C1794&amp;Raw_data_comp!K1794</f>
        <v>8810&lt;select&gt;</v>
      </c>
      <c r="L1794" t="str">
        <f>Raw_data_comp!$C1794&amp;Raw_data_comp!L1794</f>
        <v>8810&lt;select&gt;</v>
      </c>
      <c r="M1794" t="str">
        <f>Raw_data_comp!$C1794&amp;Raw_data_comp!M1794</f>
        <v>8810&lt;select&gt;</v>
      </c>
      <c r="N1794" t="str">
        <f>Raw_data_comp!$C1794&amp;Raw_data_comp!N1794</f>
        <v>8810&lt;select&gt;</v>
      </c>
      <c r="O1794" t="str">
        <f>Raw_data_comp!$C1794&amp;Raw_data_comp!O1794</f>
        <v>8810&lt;select&gt;</v>
      </c>
      <c r="P1794" t="str">
        <f>Raw_data_comp!$C1794&amp;Raw_data_comp!P1794</f>
        <v>8810&lt;select&gt;</v>
      </c>
      <c r="Q1794" t="str">
        <f>Raw_data_comp!$C1794&amp;Raw_data_comp!Q1794</f>
        <v>8810&lt;select&gt;</v>
      </c>
      <c r="R1794" t="s">
        <v>80</v>
      </c>
      <c r="Z1794" t="s">
        <v>451</v>
      </c>
      <c r="AA1794" t="s">
        <v>452</v>
      </c>
      <c r="AB1794">
        <v>1</v>
      </c>
      <c r="AC1794">
        <v>1</v>
      </c>
      <c r="AD1794">
        <v>1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1</v>
      </c>
      <c r="AK1794">
        <v>1</v>
      </c>
      <c r="AL1794">
        <v>1</v>
      </c>
      <c r="AM1794">
        <v>1</v>
      </c>
      <c r="AN1794">
        <v>1</v>
      </c>
    </row>
    <row r="1795" spans="1:40" x14ac:dyDescent="0.25">
      <c r="A1795" s="18" t="s">
        <v>528</v>
      </c>
      <c r="B1795" s="18">
        <v>4</v>
      </c>
      <c r="C1795" t="s">
        <v>453</v>
      </c>
      <c r="D1795" t="s">
        <v>454</v>
      </c>
      <c r="E1795" t="str">
        <f>Raw_data_comp!$C1795&amp;Raw_data_comp!E1795</f>
        <v>8890QNR</v>
      </c>
      <c r="F1795" t="str">
        <f>Raw_data_comp!$C1795&amp;Raw_data_comp!F1795</f>
        <v>8890PD</v>
      </c>
      <c r="G1795" t="str">
        <f>Raw_data_comp!$C1795&amp;Raw_data_comp!G1795</f>
        <v>8890&lt;select&gt;</v>
      </c>
      <c r="H1795" t="str">
        <f>Raw_data_comp!$C1795&amp;Raw_data_comp!H1795</f>
        <v>8890&lt;select&gt;</v>
      </c>
      <c r="I1795" t="str">
        <f>Raw_data_comp!$C1795&amp;Raw_data_comp!I1795</f>
        <v>8890&lt;select&gt;</v>
      </c>
      <c r="J1795" t="str">
        <f>Raw_data_comp!$C1795&amp;Raw_data_comp!J1795</f>
        <v>8890&lt;select&gt;</v>
      </c>
      <c r="K1795" t="str">
        <f>Raw_data_comp!$C1795&amp;Raw_data_comp!K1795</f>
        <v>8890&lt;select&gt;</v>
      </c>
      <c r="L1795" t="str">
        <f>Raw_data_comp!$C1795&amp;Raw_data_comp!L1795</f>
        <v>8890QNR</v>
      </c>
      <c r="M1795" t="str">
        <f>Raw_data_comp!$C1795&amp;Raw_data_comp!M1795</f>
        <v>8890PD</v>
      </c>
      <c r="N1795" t="str">
        <f>Raw_data_comp!$C1795&amp;Raw_data_comp!N1795</f>
        <v>8890&lt;select&gt;</v>
      </c>
      <c r="O1795" t="str">
        <f>Raw_data_comp!$C1795&amp;Raw_data_comp!O1795</f>
        <v>8890&lt;select&gt;</v>
      </c>
      <c r="P1795" t="str">
        <f>Raw_data_comp!$C1795&amp;Raw_data_comp!P1795</f>
        <v>8890&lt;select&gt;</v>
      </c>
      <c r="Q1795" t="str">
        <f>Raw_data_comp!$C1795&amp;Raw_data_comp!Q1795</f>
        <v>8890&lt;select&gt;</v>
      </c>
      <c r="R1795" t="s">
        <v>80</v>
      </c>
      <c r="T1795" t="s">
        <v>550</v>
      </c>
      <c r="Z1795" t="s">
        <v>453</v>
      </c>
      <c r="AA1795" t="s">
        <v>454</v>
      </c>
      <c r="AB1795">
        <v>1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1</v>
      </c>
      <c r="AN1795">
        <v>1</v>
      </c>
    </row>
    <row r="1796" spans="1:40" x14ac:dyDescent="0.25">
      <c r="A1796" s="18" t="s">
        <v>528</v>
      </c>
      <c r="B1796" s="18">
        <v>1</v>
      </c>
      <c r="C1796" t="s">
        <v>455</v>
      </c>
      <c r="D1796" t="s">
        <v>456</v>
      </c>
      <c r="E1796" t="str">
        <f>Raw_data_comp!$C1796&amp;Raw_data_comp!E1796</f>
        <v>R</v>
      </c>
      <c r="F1796" t="str">
        <f>Raw_data_comp!$C1796&amp;Raw_data_comp!F1796</f>
        <v>R</v>
      </c>
      <c r="G1796" t="str">
        <f>Raw_data_comp!$C1796&amp;Raw_data_comp!G1796</f>
        <v>R</v>
      </c>
      <c r="H1796" t="str">
        <f>Raw_data_comp!$C1796&amp;Raw_data_comp!H1796</f>
        <v>R</v>
      </c>
      <c r="I1796" t="str">
        <f>Raw_data_comp!$C1796&amp;Raw_data_comp!I1796</f>
        <v>R</v>
      </c>
      <c r="J1796" t="str">
        <f>Raw_data_comp!$C1796&amp;Raw_data_comp!J1796</f>
        <v>R</v>
      </c>
      <c r="K1796" t="str">
        <f>Raw_data_comp!$C1796&amp;Raw_data_comp!K1796</f>
        <v>R</v>
      </c>
      <c r="L1796" t="str">
        <f>Raw_data_comp!$C1796&amp;Raw_data_comp!L1796</f>
        <v>R</v>
      </c>
      <c r="M1796" t="str">
        <f>Raw_data_comp!$C1796&amp;Raw_data_comp!M1796</f>
        <v>R</v>
      </c>
      <c r="N1796" t="str">
        <f>Raw_data_comp!$C1796&amp;Raw_data_comp!N1796</f>
        <v>R</v>
      </c>
      <c r="O1796" t="str">
        <f>Raw_data_comp!$C1796&amp;Raw_data_comp!O1796</f>
        <v>R</v>
      </c>
      <c r="P1796" t="str">
        <f>Raw_data_comp!$C1796&amp;Raw_data_comp!P1796</f>
        <v>R</v>
      </c>
      <c r="Q1796" t="str">
        <f>Raw_data_comp!$C1796&amp;Raw_data_comp!Q1796</f>
        <v>R</v>
      </c>
      <c r="Z1796" t="s">
        <v>455</v>
      </c>
      <c r="AA1796" t="s">
        <v>456</v>
      </c>
      <c r="AB1796">
        <v>1</v>
      </c>
      <c r="AC1796">
        <v>1</v>
      </c>
      <c r="AD1796">
        <v>1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1</v>
      </c>
      <c r="AN1796">
        <v>1</v>
      </c>
    </row>
    <row r="1797" spans="1:40" x14ac:dyDescent="0.25">
      <c r="A1797" s="18" t="s">
        <v>528</v>
      </c>
      <c r="B1797" s="18">
        <v>4</v>
      </c>
      <c r="C1797" t="s">
        <v>457</v>
      </c>
      <c r="D1797" t="s">
        <v>458</v>
      </c>
      <c r="E1797" t="str">
        <f>Raw_data_comp!$C1797&amp;Raw_data_comp!E1797</f>
        <v>9000&lt;select&gt;</v>
      </c>
      <c r="F1797" t="str">
        <f>Raw_data_comp!$C1797&amp;Raw_data_comp!F1797</f>
        <v>9000&lt;select&gt;</v>
      </c>
      <c r="G1797" t="str">
        <f>Raw_data_comp!$C1797&amp;Raw_data_comp!G1797</f>
        <v>9000&lt;select&gt;</v>
      </c>
      <c r="H1797" t="str">
        <f>Raw_data_comp!$C1797&amp;Raw_data_comp!H1797</f>
        <v>9000&lt;select&gt;</v>
      </c>
      <c r="I1797" t="str">
        <f>Raw_data_comp!$C1797&amp;Raw_data_comp!I1797</f>
        <v>9000&lt;select&gt;</v>
      </c>
      <c r="J1797" t="str">
        <f>Raw_data_comp!$C1797&amp;Raw_data_comp!J1797</f>
        <v>9000&lt;select&gt;</v>
      </c>
      <c r="K1797" t="str">
        <f>Raw_data_comp!$C1797&amp;Raw_data_comp!K1797</f>
        <v>9000&lt;select&gt;</v>
      </c>
      <c r="L1797" t="str">
        <f>Raw_data_comp!$C1797&amp;Raw_data_comp!L1797</f>
        <v>9000&lt;select&gt;</v>
      </c>
      <c r="M1797" t="str">
        <f>Raw_data_comp!$C1797&amp;Raw_data_comp!M1797</f>
        <v>9000&lt;select&gt;</v>
      </c>
      <c r="N1797" t="str">
        <f>Raw_data_comp!$C1797&amp;Raw_data_comp!N1797</f>
        <v>9000&lt;select&gt;</v>
      </c>
      <c r="O1797" t="str">
        <f>Raw_data_comp!$C1797&amp;Raw_data_comp!O1797</f>
        <v>9000&lt;select&gt;</v>
      </c>
      <c r="P1797" t="str">
        <f>Raw_data_comp!$C1797&amp;Raw_data_comp!P1797</f>
        <v>9000&lt;select&gt;</v>
      </c>
      <c r="Q1797" t="str">
        <f>Raw_data_comp!$C1797&amp;Raw_data_comp!Q1797</f>
        <v>9000&lt;select&gt;</v>
      </c>
      <c r="R1797" t="s">
        <v>80</v>
      </c>
      <c r="Z1797" t="s">
        <v>457</v>
      </c>
      <c r="AA1797" t="s">
        <v>458</v>
      </c>
      <c r="AB1797">
        <v>1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1</v>
      </c>
      <c r="AN1797">
        <v>1</v>
      </c>
    </row>
    <row r="1798" spans="1:40" x14ac:dyDescent="0.25">
      <c r="A1798" s="18" t="s">
        <v>528</v>
      </c>
      <c r="B1798" s="18">
        <v>4</v>
      </c>
      <c r="C1798" t="s">
        <v>459</v>
      </c>
      <c r="D1798" t="s">
        <v>460</v>
      </c>
      <c r="E1798" t="str">
        <f>Raw_data_comp!$C1798&amp;Raw_data_comp!E1798</f>
        <v>9101&lt;select&gt;</v>
      </c>
      <c r="F1798" t="str">
        <f>Raw_data_comp!$C1798&amp;Raw_data_comp!F1798</f>
        <v>9101&lt;select&gt;</v>
      </c>
      <c r="G1798" t="str">
        <f>Raw_data_comp!$C1798&amp;Raw_data_comp!G1798</f>
        <v>9101&lt;select&gt;</v>
      </c>
      <c r="H1798" t="str">
        <f>Raw_data_comp!$C1798&amp;Raw_data_comp!H1798</f>
        <v>9101&lt;select&gt;</v>
      </c>
      <c r="I1798" t="str">
        <f>Raw_data_comp!$C1798&amp;Raw_data_comp!I1798</f>
        <v>9101&lt;select&gt;</v>
      </c>
      <c r="J1798" t="str">
        <f>Raw_data_comp!$C1798&amp;Raw_data_comp!J1798</f>
        <v>9101&lt;select&gt;</v>
      </c>
      <c r="K1798" t="str">
        <f>Raw_data_comp!$C1798&amp;Raw_data_comp!K1798</f>
        <v>9101&lt;select&gt;</v>
      </c>
      <c r="L1798" t="str">
        <f>Raw_data_comp!$C1798&amp;Raw_data_comp!L1798</f>
        <v>9101&lt;select&gt;</v>
      </c>
      <c r="M1798" t="str">
        <f>Raw_data_comp!$C1798&amp;Raw_data_comp!M1798</f>
        <v>9101&lt;select&gt;</v>
      </c>
      <c r="N1798" t="str">
        <f>Raw_data_comp!$C1798&amp;Raw_data_comp!N1798</f>
        <v>9101&lt;select&gt;</v>
      </c>
      <c r="O1798" t="str">
        <f>Raw_data_comp!$C1798&amp;Raw_data_comp!O1798</f>
        <v>9101&lt;select&gt;</v>
      </c>
      <c r="P1798" t="str">
        <f>Raw_data_comp!$C1798&amp;Raw_data_comp!P1798</f>
        <v>9101&lt;select&gt;</v>
      </c>
      <c r="Q1798" t="str">
        <f>Raw_data_comp!$C1798&amp;Raw_data_comp!Q1798</f>
        <v>9101&lt;select&gt;</v>
      </c>
      <c r="R1798" t="s">
        <v>80</v>
      </c>
      <c r="Z1798" t="s">
        <v>459</v>
      </c>
      <c r="AA1798" t="s">
        <v>460</v>
      </c>
      <c r="AB1798">
        <v>1</v>
      </c>
      <c r="AC1798">
        <v>1</v>
      </c>
      <c r="AD1798">
        <v>1</v>
      </c>
      <c r="AE1798">
        <v>1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1</v>
      </c>
      <c r="AN1798">
        <v>1</v>
      </c>
    </row>
    <row r="1799" spans="1:40" x14ac:dyDescent="0.25">
      <c r="A1799" s="18" t="s">
        <v>528</v>
      </c>
      <c r="B1799" s="18">
        <v>4</v>
      </c>
      <c r="C1799" t="s">
        <v>461</v>
      </c>
      <c r="D1799" t="s">
        <v>462</v>
      </c>
      <c r="E1799" t="str">
        <f>Raw_data_comp!$C1799&amp;Raw_data_comp!E1799</f>
        <v>9102&lt;select&gt;</v>
      </c>
      <c r="F1799" t="str">
        <f>Raw_data_comp!$C1799&amp;Raw_data_comp!F1799</f>
        <v>9102&lt;select&gt;</v>
      </c>
      <c r="G1799" t="str">
        <f>Raw_data_comp!$C1799&amp;Raw_data_comp!G1799</f>
        <v>9102&lt;select&gt;</v>
      </c>
      <c r="H1799" t="str">
        <f>Raw_data_comp!$C1799&amp;Raw_data_comp!H1799</f>
        <v>9102&lt;select&gt;</v>
      </c>
      <c r="I1799" t="str">
        <f>Raw_data_comp!$C1799&amp;Raw_data_comp!I1799</f>
        <v>9102&lt;select&gt;</v>
      </c>
      <c r="J1799" t="str">
        <f>Raw_data_comp!$C1799&amp;Raw_data_comp!J1799</f>
        <v>9102&lt;select&gt;</v>
      </c>
      <c r="K1799" t="str">
        <f>Raw_data_comp!$C1799&amp;Raw_data_comp!K1799</f>
        <v>9102&lt;select&gt;</v>
      </c>
      <c r="L1799" t="str">
        <f>Raw_data_comp!$C1799&amp;Raw_data_comp!L1799</f>
        <v>9102&lt;select&gt;</v>
      </c>
      <c r="M1799" t="str">
        <f>Raw_data_comp!$C1799&amp;Raw_data_comp!M1799</f>
        <v>9102&lt;select&gt;</v>
      </c>
      <c r="N1799" t="str">
        <f>Raw_data_comp!$C1799&amp;Raw_data_comp!N1799</f>
        <v>9102&lt;select&gt;</v>
      </c>
      <c r="O1799" t="str">
        <f>Raw_data_comp!$C1799&amp;Raw_data_comp!O1799</f>
        <v>9102&lt;select&gt;</v>
      </c>
      <c r="P1799" t="str">
        <f>Raw_data_comp!$C1799&amp;Raw_data_comp!P1799</f>
        <v>9102&lt;select&gt;</v>
      </c>
      <c r="Q1799" t="str">
        <f>Raw_data_comp!$C1799&amp;Raw_data_comp!Q1799</f>
        <v>9102&lt;select&gt;</v>
      </c>
      <c r="R1799" t="s">
        <v>80</v>
      </c>
      <c r="Z1799" t="s">
        <v>461</v>
      </c>
      <c r="AA1799" t="s">
        <v>462</v>
      </c>
      <c r="AB1799">
        <v>1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1</v>
      </c>
      <c r="AN1799">
        <v>1</v>
      </c>
    </row>
    <row r="1800" spans="1:40" x14ac:dyDescent="0.25">
      <c r="A1800" s="18" t="s">
        <v>528</v>
      </c>
      <c r="B1800" s="18">
        <v>4</v>
      </c>
      <c r="C1800" t="s">
        <v>463</v>
      </c>
      <c r="D1800" t="s">
        <v>464</v>
      </c>
      <c r="E1800" t="str">
        <f>Raw_data_comp!$C1800&amp;Raw_data_comp!E1800</f>
        <v>9103&lt;select&gt;</v>
      </c>
      <c r="F1800" t="str">
        <f>Raw_data_comp!$C1800&amp;Raw_data_comp!F1800</f>
        <v>9103&lt;select&gt;</v>
      </c>
      <c r="G1800" t="str">
        <f>Raw_data_comp!$C1800&amp;Raw_data_comp!G1800</f>
        <v>9103&lt;select&gt;</v>
      </c>
      <c r="H1800" t="str">
        <f>Raw_data_comp!$C1800&amp;Raw_data_comp!H1800</f>
        <v>9103&lt;select&gt;</v>
      </c>
      <c r="I1800" t="str">
        <f>Raw_data_comp!$C1800&amp;Raw_data_comp!I1800</f>
        <v>9103&lt;select&gt;</v>
      </c>
      <c r="J1800" t="str">
        <f>Raw_data_comp!$C1800&amp;Raw_data_comp!J1800</f>
        <v>9103&lt;select&gt;</v>
      </c>
      <c r="K1800" t="str">
        <f>Raw_data_comp!$C1800&amp;Raw_data_comp!K1800</f>
        <v>9103&lt;select&gt;</v>
      </c>
      <c r="L1800" t="str">
        <f>Raw_data_comp!$C1800&amp;Raw_data_comp!L1800</f>
        <v>9103&lt;select&gt;</v>
      </c>
      <c r="M1800" t="str">
        <f>Raw_data_comp!$C1800&amp;Raw_data_comp!M1800</f>
        <v>9103&lt;select&gt;</v>
      </c>
      <c r="N1800" t="str">
        <f>Raw_data_comp!$C1800&amp;Raw_data_comp!N1800</f>
        <v>9103&lt;select&gt;</v>
      </c>
      <c r="O1800" t="str">
        <f>Raw_data_comp!$C1800&amp;Raw_data_comp!O1800</f>
        <v>9103&lt;select&gt;</v>
      </c>
      <c r="P1800" t="str">
        <f>Raw_data_comp!$C1800&amp;Raw_data_comp!P1800</f>
        <v>9103&lt;select&gt;</v>
      </c>
      <c r="Q1800" t="str">
        <f>Raw_data_comp!$C1800&amp;Raw_data_comp!Q1800</f>
        <v>9103&lt;select&gt;</v>
      </c>
      <c r="R1800" t="s">
        <v>80</v>
      </c>
      <c r="Z1800" t="s">
        <v>463</v>
      </c>
      <c r="AA1800" t="s">
        <v>464</v>
      </c>
      <c r="AB1800">
        <v>1</v>
      </c>
      <c r="AC1800">
        <v>1</v>
      </c>
      <c r="AD1800">
        <v>1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1</v>
      </c>
      <c r="AN1800">
        <v>1</v>
      </c>
    </row>
    <row r="1801" spans="1:40" x14ac:dyDescent="0.25">
      <c r="A1801" s="18" t="s">
        <v>528</v>
      </c>
      <c r="B1801" s="18">
        <v>4</v>
      </c>
      <c r="C1801" t="s">
        <v>465</v>
      </c>
      <c r="D1801" t="s">
        <v>466</v>
      </c>
      <c r="E1801" t="str">
        <f>Raw_data_comp!$C1801&amp;Raw_data_comp!E1801</f>
        <v>9200QNR</v>
      </c>
      <c r="F1801" t="str">
        <f>Raw_data_comp!$C1801&amp;Raw_data_comp!F1801</f>
        <v>9200PD</v>
      </c>
      <c r="G1801" t="str">
        <f>Raw_data_comp!$C1801&amp;Raw_data_comp!G1801</f>
        <v>9200&lt;select&gt;</v>
      </c>
      <c r="H1801" t="str">
        <f>Raw_data_comp!$C1801&amp;Raw_data_comp!H1801</f>
        <v>9200&lt;select&gt;</v>
      </c>
      <c r="I1801" t="str">
        <f>Raw_data_comp!$C1801&amp;Raw_data_comp!I1801</f>
        <v>9200&lt;select&gt;</v>
      </c>
      <c r="J1801" t="str">
        <f>Raw_data_comp!$C1801&amp;Raw_data_comp!J1801</f>
        <v>9200&lt;select&gt;</v>
      </c>
      <c r="K1801" t="str">
        <f>Raw_data_comp!$C1801&amp;Raw_data_comp!K1801</f>
        <v>9200&lt;select&gt;</v>
      </c>
      <c r="L1801" t="str">
        <f>Raw_data_comp!$C1801&amp;Raw_data_comp!L1801</f>
        <v>9200QNR</v>
      </c>
      <c r="M1801" t="str">
        <f>Raw_data_comp!$C1801&amp;Raw_data_comp!M1801</f>
        <v>9200PD</v>
      </c>
      <c r="N1801" t="str">
        <f>Raw_data_comp!$C1801&amp;Raw_data_comp!N1801</f>
        <v>9200&lt;select&gt;</v>
      </c>
      <c r="O1801" t="str">
        <f>Raw_data_comp!$C1801&amp;Raw_data_comp!O1801</f>
        <v>9200&lt;select&gt;</v>
      </c>
      <c r="P1801" t="str">
        <f>Raw_data_comp!$C1801&amp;Raw_data_comp!P1801</f>
        <v>9200&lt;select&gt;</v>
      </c>
      <c r="Q1801" t="str">
        <f>Raw_data_comp!$C1801&amp;Raw_data_comp!Q1801</f>
        <v>9200&lt;select&gt;</v>
      </c>
      <c r="R1801" t="s">
        <v>80</v>
      </c>
      <c r="T1801" t="s">
        <v>550</v>
      </c>
      <c r="Z1801" t="s">
        <v>465</v>
      </c>
      <c r="AA1801" t="s">
        <v>466</v>
      </c>
      <c r="AB1801">
        <v>1</v>
      </c>
      <c r="AC1801">
        <v>1</v>
      </c>
      <c r="AD1801">
        <v>1</v>
      </c>
      <c r="AE1801">
        <v>1</v>
      </c>
      <c r="AF1801">
        <v>1</v>
      </c>
      <c r="AG1801">
        <v>1</v>
      </c>
      <c r="AH1801">
        <v>1</v>
      </c>
      <c r="AI1801">
        <v>1</v>
      </c>
      <c r="AJ1801">
        <v>1</v>
      </c>
      <c r="AK1801">
        <v>1</v>
      </c>
      <c r="AL1801">
        <v>1</v>
      </c>
      <c r="AM1801">
        <v>1</v>
      </c>
      <c r="AN1801">
        <v>1</v>
      </c>
    </row>
    <row r="1802" spans="1:40" x14ac:dyDescent="0.25">
      <c r="A1802" s="18" t="s">
        <v>528</v>
      </c>
      <c r="B1802" s="18">
        <v>4</v>
      </c>
      <c r="C1802" t="s">
        <v>467</v>
      </c>
      <c r="D1802" t="s">
        <v>468</v>
      </c>
      <c r="E1802" t="str">
        <f>Raw_data_comp!$C1802&amp;Raw_data_comp!E1802</f>
        <v>9311CPI</v>
      </c>
      <c r="F1802" t="str">
        <f>Raw_data_comp!$C1802&amp;Raw_data_comp!F1802</f>
        <v>9311PU</v>
      </c>
      <c r="G1802" t="str">
        <f>Raw_data_comp!$C1802&amp;Raw_data_comp!G1802</f>
        <v>9311&lt;select&gt;</v>
      </c>
      <c r="H1802" t="str">
        <f>Raw_data_comp!$C1802&amp;Raw_data_comp!H1802</f>
        <v>9311&lt;select&gt;</v>
      </c>
      <c r="I1802" t="str">
        <f>Raw_data_comp!$C1802&amp;Raw_data_comp!I1802</f>
        <v>9311&lt;select&gt;</v>
      </c>
      <c r="J1802" t="str">
        <f>Raw_data_comp!$C1802&amp;Raw_data_comp!J1802</f>
        <v>9311&lt;select&gt;</v>
      </c>
      <c r="K1802" t="str">
        <f>Raw_data_comp!$C1802&amp;Raw_data_comp!K1802</f>
        <v>9311&lt;select&gt;</v>
      </c>
      <c r="L1802" t="str">
        <f>Raw_data_comp!$C1802&amp;Raw_data_comp!L1802</f>
        <v>9311QNR</v>
      </c>
      <c r="M1802" t="str">
        <f>Raw_data_comp!$C1802&amp;Raw_data_comp!M1802</f>
        <v>9311PD</v>
      </c>
      <c r="N1802" t="str">
        <f>Raw_data_comp!$C1802&amp;Raw_data_comp!N1802</f>
        <v>9311&lt;select&gt;</v>
      </c>
      <c r="O1802" t="str">
        <f>Raw_data_comp!$C1802&amp;Raw_data_comp!O1802</f>
        <v>9311&lt;select&gt;</v>
      </c>
      <c r="P1802" t="str">
        <f>Raw_data_comp!$C1802&amp;Raw_data_comp!P1802</f>
        <v>9311&lt;select&gt;</v>
      </c>
      <c r="Q1802" t="str">
        <f>Raw_data_comp!$C1802&amp;Raw_data_comp!Q1802</f>
        <v>9311&lt;select&gt;</v>
      </c>
      <c r="R1802" t="s">
        <v>80</v>
      </c>
      <c r="S1802" t="s">
        <v>548</v>
      </c>
      <c r="T1802" t="s">
        <v>549</v>
      </c>
      <c r="Z1802" t="s">
        <v>467</v>
      </c>
      <c r="AA1802" t="s">
        <v>468</v>
      </c>
      <c r="AB1802">
        <v>1</v>
      </c>
      <c r="AC1802">
        <v>1</v>
      </c>
      <c r="AD1802">
        <v>1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1</v>
      </c>
      <c r="AK1802">
        <v>1</v>
      </c>
      <c r="AL1802">
        <v>1</v>
      </c>
      <c r="AM1802">
        <v>1</v>
      </c>
      <c r="AN1802">
        <v>1</v>
      </c>
    </row>
    <row r="1803" spans="1:40" x14ac:dyDescent="0.25">
      <c r="A1803" s="18" t="s">
        <v>528</v>
      </c>
      <c r="B1803" s="18">
        <v>4</v>
      </c>
      <c r="C1803" t="s">
        <v>469</v>
      </c>
      <c r="D1803" t="s">
        <v>470</v>
      </c>
      <c r="E1803" t="str">
        <f>Raw_data_comp!$C1803&amp;Raw_data_comp!E1803</f>
        <v>9312QNR</v>
      </c>
      <c r="F1803" t="str">
        <f>Raw_data_comp!$C1803&amp;Raw_data_comp!F1803</f>
        <v>9312PD</v>
      </c>
      <c r="G1803" t="str">
        <f>Raw_data_comp!$C1803&amp;Raw_data_comp!G1803</f>
        <v>9312&lt;select&gt;</v>
      </c>
      <c r="H1803" t="str">
        <f>Raw_data_comp!$C1803&amp;Raw_data_comp!H1803</f>
        <v>9312&lt;select&gt;</v>
      </c>
      <c r="I1803" t="str">
        <f>Raw_data_comp!$C1803&amp;Raw_data_comp!I1803</f>
        <v>9312&lt;select&gt;</v>
      </c>
      <c r="J1803" t="str">
        <f>Raw_data_comp!$C1803&amp;Raw_data_comp!J1803</f>
        <v>9312&lt;select&gt;</v>
      </c>
      <c r="K1803" t="str">
        <f>Raw_data_comp!$C1803&amp;Raw_data_comp!K1803</f>
        <v>9312&lt;select&gt;</v>
      </c>
      <c r="L1803" t="str">
        <f>Raw_data_comp!$C1803&amp;Raw_data_comp!L1803</f>
        <v>9312QNR</v>
      </c>
      <c r="M1803" t="str">
        <f>Raw_data_comp!$C1803&amp;Raw_data_comp!M1803</f>
        <v>9312PD</v>
      </c>
      <c r="N1803" t="str">
        <f>Raw_data_comp!$C1803&amp;Raw_data_comp!N1803</f>
        <v>9312&lt;select&gt;</v>
      </c>
      <c r="O1803" t="str">
        <f>Raw_data_comp!$C1803&amp;Raw_data_comp!O1803</f>
        <v>9312&lt;select&gt;</v>
      </c>
      <c r="P1803" t="str">
        <f>Raw_data_comp!$C1803&amp;Raw_data_comp!P1803</f>
        <v>9312&lt;select&gt;</v>
      </c>
      <c r="Q1803" t="str">
        <f>Raw_data_comp!$C1803&amp;Raw_data_comp!Q1803</f>
        <v>9312&lt;select&gt;</v>
      </c>
      <c r="R1803" t="s">
        <v>80</v>
      </c>
      <c r="T1803" t="s">
        <v>550</v>
      </c>
      <c r="Z1803" t="s">
        <v>469</v>
      </c>
      <c r="AA1803" t="s">
        <v>470</v>
      </c>
      <c r="AB1803">
        <v>1</v>
      </c>
      <c r="AC1803">
        <v>1</v>
      </c>
      <c r="AD1803">
        <v>1</v>
      </c>
      <c r="AE1803">
        <v>1</v>
      </c>
      <c r="AF1803">
        <v>1</v>
      </c>
      <c r="AG1803">
        <v>1</v>
      </c>
      <c r="AH1803">
        <v>1</v>
      </c>
      <c r="AI1803">
        <v>1</v>
      </c>
      <c r="AJ1803">
        <v>1</v>
      </c>
      <c r="AK1803">
        <v>1</v>
      </c>
      <c r="AL1803">
        <v>1</v>
      </c>
      <c r="AM1803">
        <v>1</v>
      </c>
      <c r="AN1803">
        <v>1</v>
      </c>
    </row>
    <row r="1804" spans="1:40" x14ac:dyDescent="0.25">
      <c r="A1804" s="18" t="s">
        <v>528</v>
      </c>
      <c r="B1804" s="18">
        <v>4</v>
      </c>
      <c r="C1804" t="s">
        <v>471</v>
      </c>
      <c r="D1804" t="s">
        <v>472</v>
      </c>
      <c r="E1804" t="str">
        <f>Raw_data_comp!$C1804&amp;Raw_data_comp!E1804</f>
        <v>9319&lt;select&gt;</v>
      </c>
      <c r="F1804" t="str">
        <f>Raw_data_comp!$C1804&amp;Raw_data_comp!F1804</f>
        <v>9319&lt;select&gt;</v>
      </c>
      <c r="G1804" t="str">
        <f>Raw_data_comp!$C1804&amp;Raw_data_comp!G1804</f>
        <v>9319&lt;select&gt;</v>
      </c>
      <c r="H1804" t="str">
        <f>Raw_data_comp!$C1804&amp;Raw_data_comp!H1804</f>
        <v>9319&lt;select&gt;</v>
      </c>
      <c r="I1804" t="str">
        <f>Raw_data_comp!$C1804&amp;Raw_data_comp!I1804</f>
        <v>9319&lt;select&gt;</v>
      </c>
      <c r="J1804" t="str">
        <f>Raw_data_comp!$C1804&amp;Raw_data_comp!J1804</f>
        <v>9319&lt;select&gt;</v>
      </c>
      <c r="K1804" t="str">
        <f>Raw_data_comp!$C1804&amp;Raw_data_comp!K1804</f>
        <v>9319&lt;select&gt;</v>
      </c>
      <c r="L1804" t="str">
        <f>Raw_data_comp!$C1804&amp;Raw_data_comp!L1804</f>
        <v>9319&lt;select&gt;</v>
      </c>
      <c r="M1804" t="str">
        <f>Raw_data_comp!$C1804&amp;Raw_data_comp!M1804</f>
        <v>9319&lt;select&gt;</v>
      </c>
      <c r="N1804" t="str">
        <f>Raw_data_comp!$C1804&amp;Raw_data_comp!N1804</f>
        <v>9319&lt;select&gt;</v>
      </c>
      <c r="O1804" t="str">
        <f>Raw_data_comp!$C1804&amp;Raw_data_comp!O1804</f>
        <v>9319&lt;select&gt;</v>
      </c>
      <c r="P1804" t="str">
        <f>Raw_data_comp!$C1804&amp;Raw_data_comp!P1804</f>
        <v>9319&lt;select&gt;</v>
      </c>
      <c r="Q1804" t="str">
        <f>Raw_data_comp!$C1804&amp;Raw_data_comp!Q1804</f>
        <v>9319&lt;select&gt;</v>
      </c>
      <c r="R1804" t="s">
        <v>80</v>
      </c>
      <c r="Z1804" t="s">
        <v>471</v>
      </c>
      <c r="AA1804" t="s">
        <v>472</v>
      </c>
      <c r="AB1804">
        <v>1</v>
      </c>
      <c r="AC1804">
        <v>1</v>
      </c>
      <c r="AD1804">
        <v>1</v>
      </c>
      <c r="AE1804">
        <v>1</v>
      </c>
      <c r="AF1804">
        <v>1</v>
      </c>
      <c r="AG1804">
        <v>1</v>
      </c>
      <c r="AH1804">
        <v>1</v>
      </c>
      <c r="AI1804">
        <v>1</v>
      </c>
      <c r="AJ1804">
        <v>1</v>
      </c>
      <c r="AK1804">
        <v>1</v>
      </c>
      <c r="AL1804">
        <v>1</v>
      </c>
      <c r="AM1804">
        <v>1</v>
      </c>
      <c r="AN1804">
        <v>1</v>
      </c>
    </row>
    <row r="1805" spans="1:40" x14ac:dyDescent="0.25">
      <c r="A1805" s="18" t="s">
        <v>528</v>
      </c>
      <c r="B1805" s="18">
        <v>4</v>
      </c>
      <c r="C1805" t="s">
        <v>473</v>
      </c>
      <c r="D1805" t="s">
        <v>474</v>
      </c>
      <c r="E1805" t="str">
        <f>Raw_data_comp!$C1805&amp;Raw_data_comp!E1805</f>
        <v>9321QNR</v>
      </c>
      <c r="F1805" t="str">
        <f>Raw_data_comp!$C1805&amp;Raw_data_comp!F1805</f>
        <v>9321PD</v>
      </c>
      <c r="G1805" t="str">
        <f>Raw_data_comp!$C1805&amp;Raw_data_comp!G1805</f>
        <v>9321&lt;select&gt;</v>
      </c>
      <c r="H1805" t="str">
        <f>Raw_data_comp!$C1805&amp;Raw_data_comp!H1805</f>
        <v>9321&lt;select&gt;</v>
      </c>
      <c r="I1805" t="str">
        <f>Raw_data_comp!$C1805&amp;Raw_data_comp!I1805</f>
        <v>9321&lt;select&gt;</v>
      </c>
      <c r="J1805" t="str">
        <f>Raw_data_comp!$C1805&amp;Raw_data_comp!J1805</f>
        <v>9321&lt;select&gt;</v>
      </c>
      <c r="K1805" t="str">
        <f>Raw_data_comp!$C1805&amp;Raw_data_comp!K1805</f>
        <v>9321&lt;select&gt;</v>
      </c>
      <c r="L1805" t="str">
        <f>Raw_data_comp!$C1805&amp;Raw_data_comp!L1805</f>
        <v>9321QNR</v>
      </c>
      <c r="M1805" t="str">
        <f>Raw_data_comp!$C1805&amp;Raw_data_comp!M1805</f>
        <v>9321PD</v>
      </c>
      <c r="N1805" t="str">
        <f>Raw_data_comp!$C1805&amp;Raw_data_comp!N1805</f>
        <v>9321&lt;select&gt;</v>
      </c>
      <c r="O1805" t="str">
        <f>Raw_data_comp!$C1805&amp;Raw_data_comp!O1805</f>
        <v>9321&lt;select&gt;</v>
      </c>
      <c r="P1805" t="str">
        <f>Raw_data_comp!$C1805&amp;Raw_data_comp!P1805</f>
        <v>9321&lt;select&gt;</v>
      </c>
      <c r="Q1805" t="str">
        <f>Raw_data_comp!$C1805&amp;Raw_data_comp!Q1805</f>
        <v>9321&lt;select&gt;</v>
      </c>
      <c r="R1805" t="s">
        <v>80</v>
      </c>
      <c r="T1805" t="s">
        <v>550</v>
      </c>
      <c r="Z1805" t="s">
        <v>473</v>
      </c>
      <c r="AA1805" t="s">
        <v>474</v>
      </c>
      <c r="AB1805">
        <v>1</v>
      </c>
      <c r="AC1805">
        <v>1</v>
      </c>
      <c r="AD1805">
        <v>1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1</v>
      </c>
      <c r="AM1805">
        <v>1</v>
      </c>
      <c r="AN1805">
        <v>1</v>
      </c>
    </row>
    <row r="1806" spans="1:40" x14ac:dyDescent="0.25">
      <c r="A1806" s="18" t="s">
        <v>528</v>
      </c>
      <c r="B1806" s="18">
        <v>4</v>
      </c>
      <c r="C1806" t="s">
        <v>475</v>
      </c>
      <c r="D1806" t="s">
        <v>476</v>
      </c>
      <c r="E1806" t="str">
        <f>Raw_data_comp!$C1806&amp;Raw_data_comp!E1806</f>
        <v>9329&lt;select&gt;</v>
      </c>
      <c r="F1806" t="str">
        <f>Raw_data_comp!$C1806&amp;Raw_data_comp!F1806</f>
        <v>9329&lt;select&gt;</v>
      </c>
      <c r="G1806" t="str">
        <f>Raw_data_comp!$C1806&amp;Raw_data_comp!G1806</f>
        <v>9329&lt;select&gt;</v>
      </c>
      <c r="H1806" t="str">
        <f>Raw_data_comp!$C1806&amp;Raw_data_comp!H1806</f>
        <v>9329&lt;select&gt;</v>
      </c>
      <c r="I1806" t="str">
        <f>Raw_data_comp!$C1806&amp;Raw_data_comp!I1806</f>
        <v>9329&lt;select&gt;</v>
      </c>
      <c r="J1806" t="str">
        <f>Raw_data_comp!$C1806&amp;Raw_data_comp!J1806</f>
        <v>9329&lt;select&gt;</v>
      </c>
      <c r="K1806" t="str">
        <f>Raw_data_comp!$C1806&amp;Raw_data_comp!K1806</f>
        <v>9329&lt;select&gt;</v>
      </c>
      <c r="L1806" t="str">
        <f>Raw_data_comp!$C1806&amp;Raw_data_comp!L1806</f>
        <v>9329&lt;select&gt;</v>
      </c>
      <c r="M1806" t="str">
        <f>Raw_data_comp!$C1806&amp;Raw_data_comp!M1806</f>
        <v>9329&lt;select&gt;</v>
      </c>
      <c r="N1806" t="str">
        <f>Raw_data_comp!$C1806&amp;Raw_data_comp!N1806</f>
        <v>9329&lt;select&gt;</v>
      </c>
      <c r="O1806" t="str">
        <f>Raw_data_comp!$C1806&amp;Raw_data_comp!O1806</f>
        <v>9329&lt;select&gt;</v>
      </c>
      <c r="P1806" t="str">
        <f>Raw_data_comp!$C1806&amp;Raw_data_comp!P1806</f>
        <v>9329&lt;select&gt;</v>
      </c>
      <c r="Q1806" t="str">
        <f>Raw_data_comp!$C1806&amp;Raw_data_comp!Q1806</f>
        <v>9329&lt;select&gt;</v>
      </c>
      <c r="R1806" t="s">
        <v>80</v>
      </c>
      <c r="S1806" t="s">
        <v>557</v>
      </c>
      <c r="T1806" t="s">
        <v>558</v>
      </c>
      <c r="Z1806" t="s">
        <v>475</v>
      </c>
      <c r="AA1806" t="s">
        <v>476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1</v>
      </c>
      <c r="AN1806">
        <v>1</v>
      </c>
    </row>
    <row r="1807" spans="1:40" x14ac:dyDescent="0.25">
      <c r="A1807" s="18" t="s">
        <v>528</v>
      </c>
      <c r="B1807" s="18">
        <v>1</v>
      </c>
      <c r="C1807" t="s">
        <v>477</v>
      </c>
      <c r="D1807" t="s">
        <v>478</v>
      </c>
      <c r="E1807" t="str">
        <f>Raw_data_comp!$C1807&amp;Raw_data_comp!E1807</f>
        <v>S</v>
      </c>
      <c r="F1807" t="str">
        <f>Raw_data_comp!$C1807&amp;Raw_data_comp!F1807</f>
        <v>S</v>
      </c>
      <c r="G1807" t="str">
        <f>Raw_data_comp!$C1807&amp;Raw_data_comp!G1807</f>
        <v>S</v>
      </c>
      <c r="H1807" t="str">
        <f>Raw_data_comp!$C1807&amp;Raw_data_comp!H1807</f>
        <v>S</v>
      </c>
      <c r="I1807" t="str">
        <f>Raw_data_comp!$C1807&amp;Raw_data_comp!I1807</f>
        <v>S</v>
      </c>
      <c r="J1807" t="str">
        <f>Raw_data_comp!$C1807&amp;Raw_data_comp!J1807</f>
        <v>S</v>
      </c>
      <c r="K1807" t="str">
        <f>Raw_data_comp!$C1807&amp;Raw_data_comp!K1807</f>
        <v>S</v>
      </c>
      <c r="L1807" t="str">
        <f>Raw_data_comp!$C1807&amp;Raw_data_comp!L1807</f>
        <v>S</v>
      </c>
      <c r="M1807" t="str">
        <f>Raw_data_comp!$C1807&amp;Raw_data_comp!M1807</f>
        <v>S</v>
      </c>
      <c r="N1807" t="str">
        <f>Raw_data_comp!$C1807&amp;Raw_data_comp!N1807</f>
        <v>S</v>
      </c>
      <c r="O1807" t="str">
        <f>Raw_data_comp!$C1807&amp;Raw_data_comp!O1807</f>
        <v>S</v>
      </c>
      <c r="P1807" t="str">
        <f>Raw_data_comp!$C1807&amp;Raw_data_comp!P1807</f>
        <v>S</v>
      </c>
      <c r="Q1807" t="str">
        <f>Raw_data_comp!$C1807&amp;Raw_data_comp!Q1807</f>
        <v>S</v>
      </c>
      <c r="Z1807" t="s">
        <v>477</v>
      </c>
      <c r="AA1807" t="s">
        <v>478</v>
      </c>
      <c r="AB1807">
        <v>1</v>
      </c>
      <c r="AC1807">
        <v>1</v>
      </c>
      <c r="AD1807">
        <v>1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1</v>
      </c>
      <c r="AL1807">
        <v>1</v>
      </c>
      <c r="AM1807">
        <v>1</v>
      </c>
      <c r="AN1807">
        <v>1</v>
      </c>
    </row>
    <row r="1808" spans="1:40" x14ac:dyDescent="0.25">
      <c r="A1808" s="18" t="s">
        <v>528</v>
      </c>
      <c r="B1808" s="18">
        <v>4</v>
      </c>
      <c r="C1808" t="s">
        <v>479</v>
      </c>
      <c r="D1808" t="s">
        <v>480</v>
      </c>
      <c r="E1808" t="str">
        <f>Raw_data_comp!$C1808&amp;Raw_data_comp!E1808</f>
        <v>9411&lt;select&gt;</v>
      </c>
      <c r="F1808" t="str">
        <f>Raw_data_comp!$C1808&amp;Raw_data_comp!F1808</f>
        <v>9411&lt;select&gt;</v>
      </c>
      <c r="G1808" t="str">
        <f>Raw_data_comp!$C1808&amp;Raw_data_comp!G1808</f>
        <v>9411&lt;select&gt;</v>
      </c>
      <c r="H1808" t="str">
        <f>Raw_data_comp!$C1808&amp;Raw_data_comp!H1808</f>
        <v>9411&lt;select&gt;</v>
      </c>
      <c r="I1808" t="str">
        <f>Raw_data_comp!$C1808&amp;Raw_data_comp!I1808</f>
        <v>9411&lt;select&gt;</v>
      </c>
      <c r="J1808" t="str">
        <f>Raw_data_comp!$C1808&amp;Raw_data_comp!J1808</f>
        <v>9411&lt;select&gt;</v>
      </c>
      <c r="K1808" t="str">
        <f>Raw_data_comp!$C1808&amp;Raw_data_comp!K1808</f>
        <v>9411&lt;select&gt;</v>
      </c>
      <c r="L1808" t="str">
        <f>Raw_data_comp!$C1808&amp;Raw_data_comp!L1808</f>
        <v>9411&lt;select&gt;</v>
      </c>
      <c r="M1808" t="str">
        <f>Raw_data_comp!$C1808&amp;Raw_data_comp!M1808</f>
        <v>9411&lt;select&gt;</v>
      </c>
      <c r="N1808" t="str">
        <f>Raw_data_comp!$C1808&amp;Raw_data_comp!N1808</f>
        <v>9411&lt;select&gt;</v>
      </c>
      <c r="O1808" t="str">
        <f>Raw_data_comp!$C1808&amp;Raw_data_comp!O1808</f>
        <v>9411&lt;select&gt;</v>
      </c>
      <c r="P1808" t="str">
        <f>Raw_data_comp!$C1808&amp;Raw_data_comp!P1808</f>
        <v>9411&lt;select&gt;</v>
      </c>
      <c r="Q1808" t="str">
        <f>Raw_data_comp!$C1808&amp;Raw_data_comp!Q1808</f>
        <v>9411&lt;select&gt;</v>
      </c>
      <c r="R1808" t="s">
        <v>80</v>
      </c>
      <c r="Z1808" t="s">
        <v>479</v>
      </c>
      <c r="AA1808" t="s">
        <v>480</v>
      </c>
      <c r="AB1808">
        <v>1</v>
      </c>
      <c r="AC1808">
        <v>1</v>
      </c>
      <c r="AD1808">
        <v>1</v>
      </c>
      <c r="AE1808">
        <v>1</v>
      </c>
      <c r="AF1808">
        <v>1</v>
      </c>
      <c r="AG1808">
        <v>1</v>
      </c>
      <c r="AH1808">
        <v>1</v>
      </c>
      <c r="AI1808">
        <v>1</v>
      </c>
      <c r="AJ1808">
        <v>1</v>
      </c>
      <c r="AK1808">
        <v>1</v>
      </c>
      <c r="AL1808">
        <v>1</v>
      </c>
      <c r="AM1808">
        <v>1</v>
      </c>
      <c r="AN1808">
        <v>1</v>
      </c>
    </row>
    <row r="1809" spans="1:40" x14ac:dyDescent="0.25">
      <c r="A1809" s="18" t="s">
        <v>528</v>
      </c>
      <c r="B1809" s="18">
        <v>4</v>
      </c>
      <c r="C1809" t="s">
        <v>481</v>
      </c>
      <c r="D1809" t="s">
        <v>482</v>
      </c>
      <c r="E1809" t="str">
        <f>Raw_data_comp!$C1809&amp;Raw_data_comp!E1809</f>
        <v>9412&lt;select&gt;</v>
      </c>
      <c r="F1809" t="str">
        <f>Raw_data_comp!$C1809&amp;Raw_data_comp!F1809</f>
        <v>9412&lt;select&gt;</v>
      </c>
      <c r="G1809" t="str">
        <f>Raw_data_comp!$C1809&amp;Raw_data_comp!G1809</f>
        <v>9412&lt;select&gt;</v>
      </c>
      <c r="H1809" t="str">
        <f>Raw_data_comp!$C1809&amp;Raw_data_comp!H1809</f>
        <v>9412&lt;select&gt;</v>
      </c>
      <c r="I1809" t="str">
        <f>Raw_data_comp!$C1809&amp;Raw_data_comp!I1809</f>
        <v>9412&lt;select&gt;</v>
      </c>
      <c r="J1809" t="str">
        <f>Raw_data_comp!$C1809&amp;Raw_data_comp!J1809</f>
        <v>9412&lt;select&gt;</v>
      </c>
      <c r="K1809" t="str">
        <f>Raw_data_comp!$C1809&amp;Raw_data_comp!K1809</f>
        <v>9412&lt;select&gt;</v>
      </c>
      <c r="L1809" t="str">
        <f>Raw_data_comp!$C1809&amp;Raw_data_comp!L1809</f>
        <v>9412&lt;select&gt;</v>
      </c>
      <c r="M1809" t="str">
        <f>Raw_data_comp!$C1809&amp;Raw_data_comp!M1809</f>
        <v>9412&lt;select&gt;</v>
      </c>
      <c r="N1809" t="str">
        <f>Raw_data_comp!$C1809&amp;Raw_data_comp!N1809</f>
        <v>9412&lt;select&gt;</v>
      </c>
      <c r="O1809" t="str">
        <f>Raw_data_comp!$C1809&amp;Raw_data_comp!O1809</f>
        <v>9412&lt;select&gt;</v>
      </c>
      <c r="P1809" t="str">
        <f>Raw_data_comp!$C1809&amp;Raw_data_comp!P1809</f>
        <v>9412&lt;select&gt;</v>
      </c>
      <c r="Q1809" t="str">
        <f>Raw_data_comp!$C1809&amp;Raw_data_comp!Q1809</f>
        <v>9412&lt;select&gt;</v>
      </c>
      <c r="R1809" t="s">
        <v>80</v>
      </c>
      <c r="Z1809" t="s">
        <v>481</v>
      </c>
      <c r="AA1809" t="s">
        <v>482</v>
      </c>
      <c r="AB1809">
        <v>1</v>
      </c>
      <c r="AC1809">
        <v>1</v>
      </c>
      <c r="AD1809">
        <v>1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1</v>
      </c>
      <c r="AN1809">
        <v>1</v>
      </c>
    </row>
    <row r="1810" spans="1:40" x14ac:dyDescent="0.25">
      <c r="A1810" s="18" t="s">
        <v>528</v>
      </c>
      <c r="B1810" s="18">
        <v>4</v>
      </c>
      <c r="C1810" t="s">
        <v>483</v>
      </c>
      <c r="D1810" t="s">
        <v>484</v>
      </c>
      <c r="E1810" t="str">
        <f>Raw_data_comp!$C1810&amp;Raw_data_comp!E1810</f>
        <v>9420&lt;select&gt;</v>
      </c>
      <c r="F1810" t="str">
        <f>Raw_data_comp!$C1810&amp;Raw_data_comp!F1810</f>
        <v>9420&lt;select&gt;</v>
      </c>
      <c r="G1810" t="str">
        <f>Raw_data_comp!$C1810&amp;Raw_data_comp!G1810</f>
        <v>9420&lt;select&gt;</v>
      </c>
      <c r="H1810" t="str">
        <f>Raw_data_comp!$C1810&amp;Raw_data_comp!H1810</f>
        <v>9420&lt;select&gt;</v>
      </c>
      <c r="I1810" t="str">
        <f>Raw_data_comp!$C1810&amp;Raw_data_comp!I1810</f>
        <v>9420&lt;select&gt;</v>
      </c>
      <c r="J1810" t="str">
        <f>Raw_data_comp!$C1810&amp;Raw_data_comp!J1810</f>
        <v>9420&lt;select&gt;</v>
      </c>
      <c r="K1810" t="str">
        <f>Raw_data_comp!$C1810&amp;Raw_data_comp!K1810</f>
        <v>9420&lt;select&gt;</v>
      </c>
      <c r="L1810" t="str">
        <f>Raw_data_comp!$C1810&amp;Raw_data_comp!L1810</f>
        <v>9420&lt;select&gt;</v>
      </c>
      <c r="M1810" t="str">
        <f>Raw_data_comp!$C1810&amp;Raw_data_comp!M1810</f>
        <v>9420&lt;select&gt;</v>
      </c>
      <c r="N1810" t="str">
        <f>Raw_data_comp!$C1810&amp;Raw_data_comp!N1810</f>
        <v>9420&lt;select&gt;</v>
      </c>
      <c r="O1810" t="str">
        <f>Raw_data_comp!$C1810&amp;Raw_data_comp!O1810</f>
        <v>9420&lt;select&gt;</v>
      </c>
      <c r="P1810" t="str">
        <f>Raw_data_comp!$C1810&amp;Raw_data_comp!P1810</f>
        <v>9420&lt;select&gt;</v>
      </c>
      <c r="Q1810" t="str">
        <f>Raw_data_comp!$C1810&amp;Raw_data_comp!Q1810</f>
        <v>9420&lt;select&gt;</v>
      </c>
      <c r="R1810" t="s">
        <v>80</v>
      </c>
      <c r="Z1810" t="s">
        <v>483</v>
      </c>
      <c r="AA1810" t="s">
        <v>484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1</v>
      </c>
      <c r="AN1810">
        <v>1</v>
      </c>
    </row>
    <row r="1811" spans="1:40" x14ac:dyDescent="0.25">
      <c r="A1811" s="18" t="s">
        <v>528</v>
      </c>
      <c r="B1811" s="18">
        <v>4</v>
      </c>
      <c r="C1811" t="s">
        <v>485</v>
      </c>
      <c r="D1811" t="s">
        <v>486</v>
      </c>
      <c r="E1811" t="str">
        <f>Raw_data_comp!$C1811&amp;Raw_data_comp!E1811</f>
        <v>9491&lt;select&gt;</v>
      </c>
      <c r="F1811" t="str">
        <f>Raw_data_comp!$C1811&amp;Raw_data_comp!F1811</f>
        <v>9491&lt;select&gt;</v>
      </c>
      <c r="G1811" t="str">
        <f>Raw_data_comp!$C1811&amp;Raw_data_comp!G1811</f>
        <v>9491&lt;select&gt;</v>
      </c>
      <c r="H1811" t="str">
        <f>Raw_data_comp!$C1811&amp;Raw_data_comp!H1811</f>
        <v>9491&lt;select&gt;</v>
      </c>
      <c r="I1811" t="str">
        <f>Raw_data_comp!$C1811&amp;Raw_data_comp!I1811</f>
        <v>9491&lt;select&gt;</v>
      </c>
      <c r="J1811" t="str">
        <f>Raw_data_comp!$C1811&amp;Raw_data_comp!J1811</f>
        <v>9491&lt;select&gt;</v>
      </c>
      <c r="K1811" t="str">
        <f>Raw_data_comp!$C1811&amp;Raw_data_comp!K1811</f>
        <v>9491&lt;select&gt;</v>
      </c>
      <c r="L1811" t="str">
        <f>Raw_data_comp!$C1811&amp;Raw_data_comp!L1811</f>
        <v>9491&lt;select&gt;</v>
      </c>
      <c r="M1811" t="str">
        <f>Raw_data_comp!$C1811&amp;Raw_data_comp!M1811</f>
        <v>9491&lt;select&gt;</v>
      </c>
      <c r="N1811" t="str">
        <f>Raw_data_comp!$C1811&amp;Raw_data_comp!N1811</f>
        <v>9491&lt;select&gt;</v>
      </c>
      <c r="O1811" t="str">
        <f>Raw_data_comp!$C1811&amp;Raw_data_comp!O1811</f>
        <v>9491&lt;select&gt;</v>
      </c>
      <c r="P1811" t="str">
        <f>Raw_data_comp!$C1811&amp;Raw_data_comp!P1811</f>
        <v>9491&lt;select&gt;</v>
      </c>
      <c r="Q1811" t="str">
        <f>Raw_data_comp!$C1811&amp;Raw_data_comp!Q1811</f>
        <v>9491&lt;select&gt;</v>
      </c>
      <c r="R1811" t="s">
        <v>80</v>
      </c>
      <c r="Z1811" t="s">
        <v>485</v>
      </c>
      <c r="AA1811" t="s">
        <v>486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1</v>
      </c>
      <c r="AM1811">
        <v>1</v>
      </c>
      <c r="AN1811">
        <v>1</v>
      </c>
    </row>
    <row r="1812" spans="1:40" x14ac:dyDescent="0.25">
      <c r="A1812" s="18" t="s">
        <v>528</v>
      </c>
      <c r="B1812" s="18">
        <v>4</v>
      </c>
      <c r="C1812" t="s">
        <v>487</v>
      </c>
      <c r="D1812" t="s">
        <v>488</v>
      </c>
      <c r="E1812" t="str">
        <f>Raw_data_comp!$C1812&amp;Raw_data_comp!E1812</f>
        <v>9492&lt;select&gt;</v>
      </c>
      <c r="F1812" t="str">
        <f>Raw_data_comp!$C1812&amp;Raw_data_comp!F1812</f>
        <v>9492&lt;select&gt;</v>
      </c>
      <c r="G1812" t="str">
        <f>Raw_data_comp!$C1812&amp;Raw_data_comp!G1812</f>
        <v>9492&lt;select&gt;</v>
      </c>
      <c r="H1812" t="str">
        <f>Raw_data_comp!$C1812&amp;Raw_data_comp!H1812</f>
        <v>9492&lt;select&gt;</v>
      </c>
      <c r="I1812" t="str">
        <f>Raw_data_comp!$C1812&amp;Raw_data_comp!I1812</f>
        <v>9492&lt;select&gt;</v>
      </c>
      <c r="J1812" t="str">
        <f>Raw_data_comp!$C1812&amp;Raw_data_comp!J1812</f>
        <v>9492&lt;select&gt;</v>
      </c>
      <c r="K1812" t="str">
        <f>Raw_data_comp!$C1812&amp;Raw_data_comp!K1812</f>
        <v>9492&lt;select&gt;</v>
      </c>
      <c r="L1812" t="str">
        <f>Raw_data_comp!$C1812&amp;Raw_data_comp!L1812</f>
        <v>9492&lt;select&gt;</v>
      </c>
      <c r="M1812" t="str">
        <f>Raw_data_comp!$C1812&amp;Raw_data_comp!M1812</f>
        <v>9492&lt;select&gt;</v>
      </c>
      <c r="N1812" t="str">
        <f>Raw_data_comp!$C1812&amp;Raw_data_comp!N1812</f>
        <v>9492&lt;select&gt;</v>
      </c>
      <c r="O1812" t="str">
        <f>Raw_data_comp!$C1812&amp;Raw_data_comp!O1812</f>
        <v>9492&lt;select&gt;</v>
      </c>
      <c r="P1812" t="str">
        <f>Raw_data_comp!$C1812&amp;Raw_data_comp!P1812</f>
        <v>9492&lt;select&gt;</v>
      </c>
      <c r="Q1812" t="str">
        <f>Raw_data_comp!$C1812&amp;Raw_data_comp!Q1812</f>
        <v>9492&lt;select&gt;</v>
      </c>
      <c r="R1812" t="s">
        <v>80</v>
      </c>
      <c r="Z1812" t="s">
        <v>487</v>
      </c>
      <c r="AA1812" t="s">
        <v>488</v>
      </c>
      <c r="AB1812">
        <v>1</v>
      </c>
      <c r="AC1812">
        <v>1</v>
      </c>
      <c r="AD1812">
        <v>1</v>
      </c>
      <c r="AE1812">
        <v>1</v>
      </c>
      <c r="AF1812">
        <v>1</v>
      </c>
      <c r="AG1812">
        <v>1</v>
      </c>
      <c r="AH1812">
        <v>1</v>
      </c>
      <c r="AI1812">
        <v>1</v>
      </c>
      <c r="AJ1812">
        <v>1</v>
      </c>
      <c r="AK1812">
        <v>1</v>
      </c>
      <c r="AL1812">
        <v>1</v>
      </c>
      <c r="AM1812">
        <v>1</v>
      </c>
      <c r="AN1812">
        <v>1</v>
      </c>
    </row>
    <row r="1813" spans="1:40" x14ac:dyDescent="0.25">
      <c r="A1813" s="18" t="s">
        <v>528</v>
      </c>
      <c r="B1813" s="18">
        <v>4</v>
      </c>
      <c r="C1813" t="s">
        <v>489</v>
      </c>
      <c r="D1813" t="s">
        <v>490</v>
      </c>
      <c r="E1813" t="str">
        <f>Raw_data_comp!$C1813&amp;Raw_data_comp!E1813</f>
        <v>9499&lt;select&gt;</v>
      </c>
      <c r="F1813" t="str">
        <f>Raw_data_comp!$C1813&amp;Raw_data_comp!F1813</f>
        <v>9499&lt;select&gt;</v>
      </c>
      <c r="G1813" t="str">
        <f>Raw_data_comp!$C1813&amp;Raw_data_comp!G1813</f>
        <v>9499&lt;select&gt;</v>
      </c>
      <c r="H1813" t="str">
        <f>Raw_data_comp!$C1813&amp;Raw_data_comp!H1813</f>
        <v>9499&lt;select&gt;</v>
      </c>
      <c r="I1813" t="str">
        <f>Raw_data_comp!$C1813&amp;Raw_data_comp!I1813</f>
        <v>9499&lt;select&gt;</v>
      </c>
      <c r="J1813" t="str">
        <f>Raw_data_comp!$C1813&amp;Raw_data_comp!J1813</f>
        <v>9499&lt;select&gt;</v>
      </c>
      <c r="K1813" t="str">
        <f>Raw_data_comp!$C1813&amp;Raw_data_comp!K1813</f>
        <v>9499&lt;select&gt;</v>
      </c>
      <c r="L1813" t="str">
        <f>Raw_data_comp!$C1813&amp;Raw_data_comp!L1813</f>
        <v>9499&lt;select&gt;</v>
      </c>
      <c r="M1813" t="str">
        <f>Raw_data_comp!$C1813&amp;Raw_data_comp!M1813</f>
        <v>9499&lt;select&gt;</v>
      </c>
      <c r="N1813" t="str">
        <f>Raw_data_comp!$C1813&amp;Raw_data_comp!N1813</f>
        <v>9499&lt;select&gt;</v>
      </c>
      <c r="O1813" t="str">
        <f>Raw_data_comp!$C1813&amp;Raw_data_comp!O1813</f>
        <v>9499&lt;select&gt;</v>
      </c>
      <c r="P1813" t="str">
        <f>Raw_data_comp!$C1813&amp;Raw_data_comp!P1813</f>
        <v>9499&lt;select&gt;</v>
      </c>
      <c r="Q1813" t="str">
        <f>Raw_data_comp!$C1813&amp;Raw_data_comp!Q1813</f>
        <v>9499&lt;select&gt;</v>
      </c>
      <c r="R1813" t="s">
        <v>80</v>
      </c>
      <c r="Z1813" t="s">
        <v>489</v>
      </c>
      <c r="AA1813" t="s">
        <v>490</v>
      </c>
      <c r="AB1813">
        <v>1</v>
      </c>
      <c r="AC1813">
        <v>1</v>
      </c>
      <c r="AD1813">
        <v>1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1</v>
      </c>
      <c r="AL1813">
        <v>1</v>
      </c>
      <c r="AM1813">
        <v>1</v>
      </c>
      <c r="AN1813">
        <v>1</v>
      </c>
    </row>
    <row r="1814" spans="1:40" x14ac:dyDescent="0.25">
      <c r="A1814" s="18" t="s">
        <v>528</v>
      </c>
      <c r="B1814" s="18">
        <v>4</v>
      </c>
      <c r="C1814" t="s">
        <v>491</v>
      </c>
      <c r="D1814" t="s">
        <v>492</v>
      </c>
      <c r="E1814" t="str">
        <f>Raw_data_comp!$C1814&amp;Raw_data_comp!E1814</f>
        <v>9511QNR</v>
      </c>
      <c r="F1814" t="str">
        <f>Raw_data_comp!$C1814&amp;Raw_data_comp!F1814</f>
        <v>9511PD</v>
      </c>
      <c r="G1814" t="str">
        <f>Raw_data_comp!$C1814&amp;Raw_data_comp!G1814</f>
        <v>9511&lt;select&gt;</v>
      </c>
      <c r="H1814" t="str">
        <f>Raw_data_comp!$C1814&amp;Raw_data_comp!H1814</f>
        <v>9511&lt;select&gt;</v>
      </c>
      <c r="I1814" t="str">
        <f>Raw_data_comp!$C1814&amp;Raw_data_comp!I1814</f>
        <v>9511&lt;select&gt;</v>
      </c>
      <c r="J1814" t="str">
        <f>Raw_data_comp!$C1814&amp;Raw_data_comp!J1814</f>
        <v>9511&lt;select&gt;</v>
      </c>
      <c r="K1814" t="str">
        <f>Raw_data_comp!$C1814&amp;Raw_data_comp!K1814</f>
        <v>9511&lt;select&gt;</v>
      </c>
      <c r="L1814" t="str">
        <f>Raw_data_comp!$C1814&amp;Raw_data_comp!L1814</f>
        <v>9511QNR</v>
      </c>
      <c r="M1814" t="str">
        <f>Raw_data_comp!$C1814&amp;Raw_data_comp!M1814</f>
        <v>9511PD</v>
      </c>
      <c r="N1814" t="str">
        <f>Raw_data_comp!$C1814&amp;Raw_data_comp!N1814</f>
        <v>9511&lt;select&gt;</v>
      </c>
      <c r="O1814" t="str">
        <f>Raw_data_comp!$C1814&amp;Raw_data_comp!O1814</f>
        <v>9511&lt;select&gt;</v>
      </c>
      <c r="P1814" t="str">
        <f>Raw_data_comp!$C1814&amp;Raw_data_comp!P1814</f>
        <v>9511&lt;select&gt;</v>
      </c>
      <c r="Q1814" t="str">
        <f>Raw_data_comp!$C1814&amp;Raw_data_comp!Q1814</f>
        <v>9511&lt;select&gt;</v>
      </c>
      <c r="R1814" t="s">
        <v>80</v>
      </c>
      <c r="T1814" t="s">
        <v>550</v>
      </c>
      <c r="Z1814" t="s">
        <v>491</v>
      </c>
      <c r="AA1814" t="s">
        <v>492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>
        <v>1</v>
      </c>
      <c r="AL1814">
        <v>1</v>
      </c>
      <c r="AM1814">
        <v>1</v>
      </c>
      <c r="AN1814">
        <v>1</v>
      </c>
    </row>
    <row r="1815" spans="1:40" x14ac:dyDescent="0.25">
      <c r="A1815" s="18" t="s">
        <v>528</v>
      </c>
      <c r="B1815" s="18">
        <v>4</v>
      </c>
      <c r="C1815" t="s">
        <v>493</v>
      </c>
      <c r="D1815" t="s">
        <v>494</v>
      </c>
      <c r="E1815" t="str">
        <f>Raw_data_comp!$C1815&amp;Raw_data_comp!E1815</f>
        <v>9512QNR</v>
      </c>
      <c r="F1815" t="str">
        <f>Raw_data_comp!$C1815&amp;Raw_data_comp!F1815</f>
        <v>9512PD</v>
      </c>
      <c r="G1815" t="str">
        <f>Raw_data_comp!$C1815&amp;Raw_data_comp!G1815</f>
        <v>9512&lt;select&gt;</v>
      </c>
      <c r="H1815" t="str">
        <f>Raw_data_comp!$C1815&amp;Raw_data_comp!H1815</f>
        <v>9512&lt;select&gt;</v>
      </c>
      <c r="I1815" t="str">
        <f>Raw_data_comp!$C1815&amp;Raw_data_comp!I1815</f>
        <v>9512&lt;select&gt;</v>
      </c>
      <c r="J1815" t="str">
        <f>Raw_data_comp!$C1815&amp;Raw_data_comp!J1815</f>
        <v>9512&lt;select&gt;</v>
      </c>
      <c r="K1815" t="str">
        <f>Raw_data_comp!$C1815&amp;Raw_data_comp!K1815</f>
        <v>9512&lt;select&gt;</v>
      </c>
      <c r="L1815" t="str">
        <f>Raw_data_comp!$C1815&amp;Raw_data_comp!L1815</f>
        <v>9512QNR</v>
      </c>
      <c r="M1815" t="str">
        <f>Raw_data_comp!$C1815&amp;Raw_data_comp!M1815</f>
        <v>9512PD</v>
      </c>
      <c r="N1815" t="str">
        <f>Raw_data_comp!$C1815&amp;Raw_data_comp!N1815</f>
        <v>9512&lt;select&gt;</v>
      </c>
      <c r="O1815" t="str">
        <f>Raw_data_comp!$C1815&amp;Raw_data_comp!O1815</f>
        <v>9512&lt;select&gt;</v>
      </c>
      <c r="P1815" t="str">
        <f>Raw_data_comp!$C1815&amp;Raw_data_comp!P1815</f>
        <v>9512&lt;select&gt;</v>
      </c>
      <c r="Q1815" t="str">
        <f>Raw_data_comp!$C1815&amp;Raw_data_comp!Q1815</f>
        <v>9512&lt;select&gt;</v>
      </c>
      <c r="R1815" t="s">
        <v>80</v>
      </c>
      <c r="T1815" t="s">
        <v>550</v>
      </c>
      <c r="Z1815" t="s">
        <v>493</v>
      </c>
      <c r="AA1815" t="s">
        <v>494</v>
      </c>
      <c r="AB1815">
        <v>1</v>
      </c>
      <c r="AC1815">
        <v>1</v>
      </c>
      <c r="AD1815">
        <v>1</v>
      </c>
      <c r="AE1815">
        <v>1</v>
      </c>
      <c r="AF1815">
        <v>1</v>
      </c>
      <c r="AG1815">
        <v>1</v>
      </c>
      <c r="AH1815">
        <v>1</v>
      </c>
      <c r="AI1815">
        <v>1</v>
      </c>
      <c r="AJ1815">
        <v>1</v>
      </c>
      <c r="AK1815">
        <v>1</v>
      </c>
      <c r="AL1815">
        <v>1</v>
      </c>
      <c r="AM1815">
        <v>1</v>
      </c>
      <c r="AN1815">
        <v>1</v>
      </c>
    </row>
    <row r="1816" spans="1:40" x14ac:dyDescent="0.25">
      <c r="A1816" s="18" t="s">
        <v>528</v>
      </c>
      <c r="B1816" s="18">
        <v>4</v>
      </c>
      <c r="C1816" t="s">
        <v>495</v>
      </c>
      <c r="D1816" t="s">
        <v>496</v>
      </c>
      <c r="E1816" t="str">
        <f>Raw_data_comp!$C1816&amp;Raw_data_comp!E1816</f>
        <v>9521&lt;select&gt;</v>
      </c>
      <c r="F1816" t="str">
        <f>Raw_data_comp!$C1816&amp;Raw_data_comp!F1816</f>
        <v>9521&lt;select&gt;</v>
      </c>
      <c r="G1816" t="str">
        <f>Raw_data_comp!$C1816&amp;Raw_data_comp!G1816</f>
        <v>9521&lt;select&gt;</v>
      </c>
      <c r="H1816" t="str">
        <f>Raw_data_comp!$C1816&amp;Raw_data_comp!H1816</f>
        <v>9521&lt;select&gt;</v>
      </c>
      <c r="I1816" t="str">
        <f>Raw_data_comp!$C1816&amp;Raw_data_comp!I1816</f>
        <v>9521&lt;select&gt;</v>
      </c>
      <c r="J1816" t="str">
        <f>Raw_data_comp!$C1816&amp;Raw_data_comp!J1816</f>
        <v>9521&lt;select&gt;</v>
      </c>
      <c r="K1816" t="str">
        <f>Raw_data_comp!$C1816&amp;Raw_data_comp!K1816</f>
        <v>9521&lt;select&gt;</v>
      </c>
      <c r="L1816" t="str">
        <f>Raw_data_comp!$C1816&amp;Raw_data_comp!L1816</f>
        <v>9521&lt;select&gt;</v>
      </c>
      <c r="M1816" t="str">
        <f>Raw_data_comp!$C1816&amp;Raw_data_comp!M1816</f>
        <v>9521&lt;select&gt;</v>
      </c>
      <c r="N1816" t="str">
        <f>Raw_data_comp!$C1816&amp;Raw_data_comp!N1816</f>
        <v>9521&lt;select&gt;</v>
      </c>
      <c r="O1816" t="str">
        <f>Raw_data_comp!$C1816&amp;Raw_data_comp!O1816</f>
        <v>9521&lt;select&gt;</v>
      </c>
      <c r="P1816" t="str">
        <f>Raw_data_comp!$C1816&amp;Raw_data_comp!P1816</f>
        <v>9521&lt;select&gt;</v>
      </c>
      <c r="Q1816" t="str">
        <f>Raw_data_comp!$C1816&amp;Raw_data_comp!Q1816</f>
        <v>9521&lt;select&gt;</v>
      </c>
      <c r="R1816" t="s">
        <v>80</v>
      </c>
      <c r="Z1816" t="s">
        <v>495</v>
      </c>
      <c r="AA1816" t="s">
        <v>496</v>
      </c>
      <c r="AB1816">
        <v>1</v>
      </c>
      <c r="AC1816">
        <v>1</v>
      </c>
      <c r="AD1816">
        <v>1</v>
      </c>
      <c r="AE1816">
        <v>1</v>
      </c>
      <c r="AF1816">
        <v>1</v>
      </c>
      <c r="AG1816">
        <v>1</v>
      </c>
      <c r="AH1816">
        <v>1</v>
      </c>
      <c r="AI1816">
        <v>1</v>
      </c>
      <c r="AJ1816">
        <v>1</v>
      </c>
      <c r="AK1816">
        <v>1</v>
      </c>
      <c r="AL1816">
        <v>1</v>
      </c>
      <c r="AM1816">
        <v>1</v>
      </c>
      <c r="AN1816">
        <v>1</v>
      </c>
    </row>
    <row r="1817" spans="1:40" x14ac:dyDescent="0.25">
      <c r="A1817" s="18" t="s">
        <v>528</v>
      </c>
      <c r="B1817" s="18">
        <v>4</v>
      </c>
      <c r="C1817" t="s">
        <v>497</v>
      </c>
      <c r="D1817" t="s">
        <v>498</v>
      </c>
      <c r="E1817" t="str">
        <f>Raw_data_comp!$C1817&amp;Raw_data_comp!E1817</f>
        <v>9522&lt;select&gt;</v>
      </c>
      <c r="F1817" t="str">
        <f>Raw_data_comp!$C1817&amp;Raw_data_comp!F1817</f>
        <v>9522&lt;select&gt;</v>
      </c>
      <c r="G1817" t="str">
        <f>Raw_data_comp!$C1817&amp;Raw_data_comp!G1817</f>
        <v>9522&lt;select&gt;</v>
      </c>
      <c r="H1817" t="str">
        <f>Raw_data_comp!$C1817&amp;Raw_data_comp!H1817</f>
        <v>9522&lt;select&gt;</v>
      </c>
      <c r="I1817" t="str">
        <f>Raw_data_comp!$C1817&amp;Raw_data_comp!I1817</f>
        <v>9522&lt;select&gt;</v>
      </c>
      <c r="J1817" t="str">
        <f>Raw_data_comp!$C1817&amp;Raw_data_comp!J1817</f>
        <v>9522&lt;select&gt;</v>
      </c>
      <c r="K1817" t="str">
        <f>Raw_data_comp!$C1817&amp;Raw_data_comp!K1817</f>
        <v>9522&lt;select&gt;</v>
      </c>
      <c r="L1817" t="str">
        <f>Raw_data_comp!$C1817&amp;Raw_data_comp!L1817</f>
        <v>9522&lt;select&gt;</v>
      </c>
      <c r="M1817" t="str">
        <f>Raw_data_comp!$C1817&amp;Raw_data_comp!M1817</f>
        <v>9522&lt;select&gt;</v>
      </c>
      <c r="N1817" t="str">
        <f>Raw_data_comp!$C1817&amp;Raw_data_comp!N1817</f>
        <v>9522&lt;select&gt;</v>
      </c>
      <c r="O1817" t="str">
        <f>Raw_data_comp!$C1817&amp;Raw_data_comp!O1817</f>
        <v>9522&lt;select&gt;</v>
      </c>
      <c r="P1817" t="str">
        <f>Raw_data_comp!$C1817&amp;Raw_data_comp!P1817</f>
        <v>9522&lt;select&gt;</v>
      </c>
      <c r="Q1817" t="str">
        <f>Raw_data_comp!$C1817&amp;Raw_data_comp!Q1817</f>
        <v>9522&lt;select&gt;</v>
      </c>
      <c r="R1817" t="s">
        <v>80</v>
      </c>
      <c r="Z1817" t="s">
        <v>497</v>
      </c>
      <c r="AA1817" t="s">
        <v>498</v>
      </c>
      <c r="AB1817">
        <v>1</v>
      </c>
      <c r="AC1817">
        <v>1</v>
      </c>
      <c r="AD1817">
        <v>1</v>
      </c>
      <c r="AE1817">
        <v>1</v>
      </c>
      <c r="AF1817">
        <v>1</v>
      </c>
      <c r="AG1817">
        <v>1</v>
      </c>
      <c r="AH1817">
        <v>1</v>
      </c>
      <c r="AI1817">
        <v>1</v>
      </c>
      <c r="AJ1817">
        <v>1</v>
      </c>
      <c r="AK1817">
        <v>1</v>
      </c>
      <c r="AL1817">
        <v>1</v>
      </c>
      <c r="AM1817">
        <v>1</v>
      </c>
      <c r="AN1817">
        <v>1</v>
      </c>
    </row>
    <row r="1818" spans="1:40" x14ac:dyDescent="0.25">
      <c r="A1818" s="18" t="s">
        <v>528</v>
      </c>
      <c r="B1818" s="18">
        <v>4</v>
      </c>
      <c r="C1818" t="s">
        <v>499</v>
      </c>
      <c r="D1818" t="s">
        <v>500</v>
      </c>
      <c r="E1818" t="str">
        <f>Raw_data_comp!$C1818&amp;Raw_data_comp!E1818</f>
        <v>9523&lt;select&gt;</v>
      </c>
      <c r="F1818" t="str">
        <f>Raw_data_comp!$C1818&amp;Raw_data_comp!F1818</f>
        <v>9523&lt;select&gt;</v>
      </c>
      <c r="G1818" t="str">
        <f>Raw_data_comp!$C1818&amp;Raw_data_comp!G1818</f>
        <v>9523&lt;select&gt;</v>
      </c>
      <c r="H1818" t="str">
        <f>Raw_data_comp!$C1818&amp;Raw_data_comp!H1818</f>
        <v>9523&lt;select&gt;</v>
      </c>
      <c r="I1818" t="str">
        <f>Raw_data_comp!$C1818&amp;Raw_data_comp!I1818</f>
        <v>9523&lt;select&gt;</v>
      </c>
      <c r="J1818" t="str">
        <f>Raw_data_comp!$C1818&amp;Raw_data_comp!J1818</f>
        <v>9523&lt;select&gt;</v>
      </c>
      <c r="K1818" t="str">
        <f>Raw_data_comp!$C1818&amp;Raw_data_comp!K1818</f>
        <v>9523&lt;select&gt;</v>
      </c>
      <c r="L1818" t="str">
        <f>Raw_data_comp!$C1818&amp;Raw_data_comp!L1818</f>
        <v>9523&lt;select&gt;</v>
      </c>
      <c r="M1818" t="str">
        <f>Raw_data_comp!$C1818&amp;Raw_data_comp!M1818</f>
        <v>9523&lt;select&gt;</v>
      </c>
      <c r="N1818" t="str">
        <f>Raw_data_comp!$C1818&amp;Raw_data_comp!N1818</f>
        <v>9523&lt;select&gt;</v>
      </c>
      <c r="O1818" t="str">
        <f>Raw_data_comp!$C1818&amp;Raw_data_comp!O1818</f>
        <v>9523&lt;select&gt;</v>
      </c>
      <c r="P1818" t="str">
        <f>Raw_data_comp!$C1818&amp;Raw_data_comp!P1818</f>
        <v>9523&lt;select&gt;</v>
      </c>
      <c r="Q1818" t="str">
        <f>Raw_data_comp!$C1818&amp;Raw_data_comp!Q1818</f>
        <v>9523&lt;select&gt;</v>
      </c>
      <c r="R1818" t="s">
        <v>80</v>
      </c>
      <c r="S1818" t="s">
        <v>557</v>
      </c>
      <c r="T1818" t="s">
        <v>558</v>
      </c>
      <c r="Z1818" t="s">
        <v>499</v>
      </c>
      <c r="AA1818" t="s">
        <v>500</v>
      </c>
      <c r="AB1818">
        <v>1</v>
      </c>
      <c r="AC1818">
        <v>1</v>
      </c>
      <c r="AD1818">
        <v>1</v>
      </c>
      <c r="AE1818">
        <v>1</v>
      </c>
      <c r="AF1818">
        <v>1</v>
      </c>
      <c r="AG1818">
        <v>1</v>
      </c>
      <c r="AH1818">
        <v>1</v>
      </c>
      <c r="AI1818">
        <v>1</v>
      </c>
      <c r="AJ1818">
        <v>1</v>
      </c>
      <c r="AK1818">
        <v>1</v>
      </c>
      <c r="AL1818">
        <v>1</v>
      </c>
      <c r="AM1818">
        <v>1</v>
      </c>
      <c r="AN1818">
        <v>1</v>
      </c>
    </row>
    <row r="1819" spans="1:40" x14ac:dyDescent="0.25">
      <c r="A1819" s="18" t="s">
        <v>528</v>
      </c>
      <c r="B1819" s="18">
        <v>4</v>
      </c>
      <c r="C1819" t="s">
        <v>501</v>
      </c>
      <c r="D1819" t="s">
        <v>502</v>
      </c>
      <c r="E1819" t="str">
        <f>Raw_data_comp!$C1819&amp;Raw_data_comp!E1819</f>
        <v>9524&lt;select&gt;</v>
      </c>
      <c r="F1819" t="str">
        <f>Raw_data_comp!$C1819&amp;Raw_data_comp!F1819</f>
        <v>9524&lt;select&gt;</v>
      </c>
      <c r="G1819" t="str">
        <f>Raw_data_comp!$C1819&amp;Raw_data_comp!G1819</f>
        <v>9524&lt;select&gt;</v>
      </c>
      <c r="H1819" t="str">
        <f>Raw_data_comp!$C1819&amp;Raw_data_comp!H1819</f>
        <v>9524&lt;select&gt;</v>
      </c>
      <c r="I1819" t="str">
        <f>Raw_data_comp!$C1819&amp;Raw_data_comp!I1819</f>
        <v>9524&lt;select&gt;</v>
      </c>
      <c r="J1819" t="str">
        <f>Raw_data_comp!$C1819&amp;Raw_data_comp!J1819</f>
        <v>9524&lt;select&gt;</v>
      </c>
      <c r="K1819" t="str">
        <f>Raw_data_comp!$C1819&amp;Raw_data_comp!K1819</f>
        <v>9524&lt;select&gt;</v>
      </c>
      <c r="L1819" t="str">
        <f>Raw_data_comp!$C1819&amp;Raw_data_comp!L1819</f>
        <v>9524&lt;select&gt;</v>
      </c>
      <c r="M1819" t="str">
        <f>Raw_data_comp!$C1819&amp;Raw_data_comp!M1819</f>
        <v>9524&lt;select&gt;</v>
      </c>
      <c r="N1819" t="str">
        <f>Raw_data_comp!$C1819&amp;Raw_data_comp!N1819</f>
        <v>9524&lt;select&gt;</v>
      </c>
      <c r="O1819" t="str">
        <f>Raw_data_comp!$C1819&amp;Raw_data_comp!O1819</f>
        <v>9524&lt;select&gt;</v>
      </c>
      <c r="P1819" t="str">
        <f>Raw_data_comp!$C1819&amp;Raw_data_comp!P1819</f>
        <v>9524&lt;select&gt;</v>
      </c>
      <c r="Q1819" t="str">
        <f>Raw_data_comp!$C1819&amp;Raw_data_comp!Q1819</f>
        <v>9524&lt;select&gt;</v>
      </c>
      <c r="R1819" t="s">
        <v>80</v>
      </c>
      <c r="Z1819" t="s">
        <v>501</v>
      </c>
      <c r="AA1819" t="s">
        <v>502</v>
      </c>
      <c r="AB1819">
        <v>1</v>
      </c>
      <c r="AC1819">
        <v>1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1</v>
      </c>
      <c r="AN1819">
        <v>1</v>
      </c>
    </row>
    <row r="1820" spans="1:40" x14ac:dyDescent="0.25">
      <c r="A1820" s="18" t="s">
        <v>528</v>
      </c>
      <c r="B1820" s="18">
        <v>4</v>
      </c>
      <c r="C1820" t="s">
        <v>503</v>
      </c>
      <c r="D1820" t="s">
        <v>504</v>
      </c>
      <c r="E1820" t="str">
        <f>Raw_data_comp!$C1820&amp;Raw_data_comp!E1820</f>
        <v>9529&lt;select&gt;</v>
      </c>
      <c r="F1820" t="str">
        <f>Raw_data_comp!$C1820&amp;Raw_data_comp!F1820</f>
        <v>9529&lt;select&gt;</v>
      </c>
      <c r="G1820" t="str">
        <f>Raw_data_comp!$C1820&amp;Raw_data_comp!G1820</f>
        <v>9529&lt;select&gt;</v>
      </c>
      <c r="H1820" t="str">
        <f>Raw_data_comp!$C1820&amp;Raw_data_comp!H1820</f>
        <v>9529&lt;select&gt;</v>
      </c>
      <c r="I1820" t="str">
        <f>Raw_data_comp!$C1820&amp;Raw_data_comp!I1820</f>
        <v>9529&lt;select&gt;</v>
      </c>
      <c r="J1820" t="str">
        <f>Raw_data_comp!$C1820&amp;Raw_data_comp!J1820</f>
        <v>9529&lt;select&gt;</v>
      </c>
      <c r="K1820" t="str">
        <f>Raw_data_comp!$C1820&amp;Raw_data_comp!K1820</f>
        <v>9529&lt;select&gt;</v>
      </c>
      <c r="L1820" t="str">
        <f>Raw_data_comp!$C1820&amp;Raw_data_comp!L1820</f>
        <v>9529&lt;select&gt;</v>
      </c>
      <c r="M1820" t="str">
        <f>Raw_data_comp!$C1820&amp;Raw_data_comp!M1820</f>
        <v>9529&lt;select&gt;</v>
      </c>
      <c r="N1820" t="str">
        <f>Raw_data_comp!$C1820&amp;Raw_data_comp!N1820</f>
        <v>9529&lt;select&gt;</v>
      </c>
      <c r="O1820" t="str">
        <f>Raw_data_comp!$C1820&amp;Raw_data_comp!O1820</f>
        <v>9529&lt;select&gt;</v>
      </c>
      <c r="P1820" t="str">
        <f>Raw_data_comp!$C1820&amp;Raw_data_comp!P1820</f>
        <v>9529&lt;select&gt;</v>
      </c>
      <c r="Q1820" t="str">
        <f>Raw_data_comp!$C1820&amp;Raw_data_comp!Q1820</f>
        <v>9529&lt;select&gt;</v>
      </c>
      <c r="R1820" t="s">
        <v>80</v>
      </c>
      <c r="Z1820" t="s">
        <v>503</v>
      </c>
      <c r="AA1820" t="s">
        <v>504</v>
      </c>
      <c r="AB1820">
        <v>1</v>
      </c>
      <c r="AC1820">
        <v>1</v>
      </c>
      <c r="AD1820">
        <v>1</v>
      </c>
      <c r="AE1820">
        <v>1</v>
      </c>
      <c r="AF1820">
        <v>1</v>
      </c>
      <c r="AG1820">
        <v>1</v>
      </c>
      <c r="AH1820">
        <v>1</v>
      </c>
      <c r="AI1820">
        <v>1</v>
      </c>
      <c r="AJ1820">
        <v>1</v>
      </c>
      <c r="AK1820">
        <v>1</v>
      </c>
      <c r="AL1820">
        <v>1</v>
      </c>
      <c r="AM1820">
        <v>1</v>
      </c>
      <c r="AN1820">
        <v>1</v>
      </c>
    </row>
    <row r="1821" spans="1:40" x14ac:dyDescent="0.25">
      <c r="A1821" s="18" t="s">
        <v>528</v>
      </c>
      <c r="B1821" s="18">
        <v>4</v>
      </c>
      <c r="C1821" t="s">
        <v>505</v>
      </c>
      <c r="D1821" t="s">
        <v>506</v>
      </c>
      <c r="E1821" t="str">
        <f>Raw_data_comp!$C1821&amp;Raw_data_comp!E1821</f>
        <v>9601CPI</v>
      </c>
      <c r="F1821" t="str">
        <f>Raw_data_comp!$C1821&amp;Raw_data_comp!F1821</f>
        <v>9601PU</v>
      </c>
      <c r="G1821" t="str">
        <f>Raw_data_comp!$C1821&amp;Raw_data_comp!G1821</f>
        <v>9601&lt;select&gt;</v>
      </c>
      <c r="H1821" t="str">
        <f>Raw_data_comp!$C1821&amp;Raw_data_comp!H1821</f>
        <v>9601&lt;select&gt;</v>
      </c>
      <c r="I1821" t="str">
        <f>Raw_data_comp!$C1821&amp;Raw_data_comp!I1821</f>
        <v>9601&lt;select&gt;</v>
      </c>
      <c r="J1821" t="str">
        <f>Raw_data_comp!$C1821&amp;Raw_data_comp!J1821</f>
        <v>9601&lt;select&gt;</v>
      </c>
      <c r="K1821" t="str">
        <f>Raw_data_comp!$C1821&amp;Raw_data_comp!K1821</f>
        <v>9601&lt;select&gt;</v>
      </c>
      <c r="L1821" t="str">
        <f>Raw_data_comp!$C1821&amp;Raw_data_comp!L1821</f>
        <v>9601QNR</v>
      </c>
      <c r="M1821" t="str">
        <f>Raw_data_comp!$C1821&amp;Raw_data_comp!M1821</f>
        <v>9601PD</v>
      </c>
      <c r="N1821" t="str">
        <f>Raw_data_comp!$C1821&amp;Raw_data_comp!N1821</f>
        <v>9601&lt;select&gt;</v>
      </c>
      <c r="O1821" t="str">
        <f>Raw_data_comp!$C1821&amp;Raw_data_comp!O1821</f>
        <v>9601&lt;select&gt;</v>
      </c>
      <c r="P1821" t="str">
        <f>Raw_data_comp!$C1821&amp;Raw_data_comp!P1821</f>
        <v>9601&lt;select&gt;</v>
      </c>
      <c r="Q1821" t="str">
        <f>Raw_data_comp!$C1821&amp;Raw_data_comp!Q1821</f>
        <v>9601&lt;select&gt;</v>
      </c>
      <c r="R1821" t="s">
        <v>80</v>
      </c>
      <c r="S1821" t="s">
        <v>548</v>
      </c>
      <c r="T1821" t="s">
        <v>549</v>
      </c>
      <c r="Z1821" t="s">
        <v>505</v>
      </c>
      <c r="AA1821" t="s">
        <v>506</v>
      </c>
      <c r="AB1821">
        <v>1</v>
      </c>
      <c r="AC1821">
        <v>1</v>
      </c>
      <c r="AD1821">
        <v>1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1</v>
      </c>
      <c r="AL1821">
        <v>1</v>
      </c>
      <c r="AM1821">
        <v>1</v>
      </c>
      <c r="AN1821">
        <v>1</v>
      </c>
    </row>
    <row r="1822" spans="1:40" x14ac:dyDescent="0.25">
      <c r="A1822" s="18" t="s">
        <v>528</v>
      </c>
      <c r="B1822" s="18">
        <v>4</v>
      </c>
      <c r="C1822" t="s">
        <v>507</v>
      </c>
      <c r="D1822" t="s">
        <v>508</v>
      </c>
      <c r="E1822" t="str">
        <f>Raw_data_comp!$C1822&amp;Raw_data_comp!E1822</f>
        <v>9602CPI</v>
      </c>
      <c r="F1822" t="str">
        <f>Raw_data_comp!$C1822&amp;Raw_data_comp!F1822</f>
        <v>9602PU</v>
      </c>
      <c r="G1822" t="str">
        <f>Raw_data_comp!$C1822&amp;Raw_data_comp!G1822</f>
        <v>9602&lt;select&gt;</v>
      </c>
      <c r="H1822" t="str">
        <f>Raw_data_comp!$C1822&amp;Raw_data_comp!H1822</f>
        <v>9602&lt;select&gt;</v>
      </c>
      <c r="I1822" t="str">
        <f>Raw_data_comp!$C1822&amp;Raw_data_comp!I1822</f>
        <v>9602&lt;select&gt;</v>
      </c>
      <c r="J1822" t="str">
        <f>Raw_data_comp!$C1822&amp;Raw_data_comp!J1822</f>
        <v>9602&lt;select&gt;</v>
      </c>
      <c r="K1822" t="str">
        <f>Raw_data_comp!$C1822&amp;Raw_data_comp!K1822</f>
        <v>9602&lt;select&gt;</v>
      </c>
      <c r="L1822" t="str">
        <f>Raw_data_comp!$C1822&amp;Raw_data_comp!L1822</f>
        <v>9602QNR</v>
      </c>
      <c r="M1822" t="str">
        <f>Raw_data_comp!$C1822&amp;Raw_data_comp!M1822</f>
        <v>9602PD</v>
      </c>
      <c r="N1822" t="str">
        <f>Raw_data_comp!$C1822&amp;Raw_data_comp!N1822</f>
        <v>9602&lt;select&gt;</v>
      </c>
      <c r="O1822" t="str">
        <f>Raw_data_comp!$C1822&amp;Raw_data_comp!O1822</f>
        <v>9602&lt;select&gt;</v>
      </c>
      <c r="P1822" t="str">
        <f>Raw_data_comp!$C1822&amp;Raw_data_comp!P1822</f>
        <v>9602&lt;select&gt;</v>
      </c>
      <c r="Q1822" t="str">
        <f>Raw_data_comp!$C1822&amp;Raw_data_comp!Q1822</f>
        <v>9602&lt;select&gt;</v>
      </c>
      <c r="R1822" t="s">
        <v>80</v>
      </c>
      <c r="S1822" t="s">
        <v>548</v>
      </c>
      <c r="T1822" t="s">
        <v>549</v>
      </c>
      <c r="Z1822" t="s">
        <v>507</v>
      </c>
      <c r="AA1822" t="s">
        <v>508</v>
      </c>
      <c r="AB1822">
        <v>1</v>
      </c>
      <c r="AC1822">
        <v>1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1</v>
      </c>
      <c r="AN1822">
        <v>1</v>
      </c>
    </row>
    <row r="1823" spans="1:40" x14ac:dyDescent="0.25">
      <c r="A1823" s="18" t="s">
        <v>528</v>
      </c>
      <c r="B1823" s="18">
        <v>4</v>
      </c>
      <c r="C1823" t="s">
        <v>509</v>
      </c>
      <c r="D1823" t="s">
        <v>510</v>
      </c>
      <c r="E1823" t="str">
        <f>Raw_data_comp!$C1823&amp;Raw_data_comp!E1823</f>
        <v>9603CPI</v>
      </c>
      <c r="F1823" t="str">
        <f>Raw_data_comp!$C1823&amp;Raw_data_comp!F1823</f>
        <v>9603PU</v>
      </c>
      <c r="G1823" t="str">
        <f>Raw_data_comp!$C1823&amp;Raw_data_comp!G1823</f>
        <v>9603&lt;select&gt;</v>
      </c>
      <c r="H1823" t="str">
        <f>Raw_data_comp!$C1823&amp;Raw_data_comp!H1823</f>
        <v>9603&lt;select&gt;</v>
      </c>
      <c r="I1823" t="str">
        <f>Raw_data_comp!$C1823&amp;Raw_data_comp!I1823</f>
        <v>9603&lt;select&gt;</v>
      </c>
      <c r="J1823" t="str">
        <f>Raw_data_comp!$C1823&amp;Raw_data_comp!J1823</f>
        <v>9603&lt;select&gt;</v>
      </c>
      <c r="K1823" t="str">
        <f>Raw_data_comp!$C1823&amp;Raw_data_comp!K1823</f>
        <v>9603&lt;select&gt;</v>
      </c>
      <c r="L1823" t="str">
        <f>Raw_data_comp!$C1823&amp;Raw_data_comp!L1823</f>
        <v>9603QNR</v>
      </c>
      <c r="M1823" t="str">
        <f>Raw_data_comp!$C1823&amp;Raw_data_comp!M1823</f>
        <v>9603PD</v>
      </c>
      <c r="N1823" t="str">
        <f>Raw_data_comp!$C1823&amp;Raw_data_comp!N1823</f>
        <v>9603&lt;select&gt;</v>
      </c>
      <c r="O1823" t="str">
        <f>Raw_data_comp!$C1823&amp;Raw_data_comp!O1823</f>
        <v>9603&lt;select&gt;</v>
      </c>
      <c r="P1823" t="str">
        <f>Raw_data_comp!$C1823&amp;Raw_data_comp!P1823</f>
        <v>9603&lt;select&gt;</v>
      </c>
      <c r="Q1823" t="str">
        <f>Raw_data_comp!$C1823&amp;Raw_data_comp!Q1823</f>
        <v>9603&lt;select&gt;</v>
      </c>
      <c r="R1823" t="s">
        <v>80</v>
      </c>
      <c r="S1823" t="s">
        <v>548</v>
      </c>
      <c r="T1823" t="s">
        <v>549</v>
      </c>
      <c r="Z1823" t="s">
        <v>509</v>
      </c>
      <c r="AA1823" t="s">
        <v>510</v>
      </c>
      <c r="AB1823">
        <v>1</v>
      </c>
      <c r="AC1823">
        <v>1</v>
      </c>
      <c r="AD1823">
        <v>1</v>
      </c>
      <c r="AE1823">
        <v>1</v>
      </c>
      <c r="AF1823">
        <v>1</v>
      </c>
      <c r="AG1823">
        <v>1</v>
      </c>
      <c r="AH1823">
        <v>1</v>
      </c>
      <c r="AI1823">
        <v>1</v>
      </c>
      <c r="AJ1823">
        <v>1</v>
      </c>
      <c r="AK1823">
        <v>1</v>
      </c>
      <c r="AL1823">
        <v>1</v>
      </c>
      <c r="AM1823">
        <v>1</v>
      </c>
      <c r="AN1823">
        <v>1</v>
      </c>
    </row>
    <row r="1824" spans="1:40" x14ac:dyDescent="0.25">
      <c r="A1824" s="18" t="s">
        <v>528</v>
      </c>
      <c r="B1824" s="18">
        <v>4</v>
      </c>
      <c r="C1824" t="s">
        <v>511</v>
      </c>
      <c r="D1824" t="s">
        <v>512</v>
      </c>
      <c r="E1824" t="str">
        <f>Raw_data_comp!$C1824&amp;Raw_data_comp!E1824</f>
        <v>9609CPI</v>
      </c>
      <c r="F1824" t="str">
        <f>Raw_data_comp!$C1824&amp;Raw_data_comp!F1824</f>
        <v>9609PU</v>
      </c>
      <c r="G1824" t="str">
        <f>Raw_data_comp!$C1824&amp;Raw_data_comp!G1824</f>
        <v>9609&lt;select&gt;</v>
      </c>
      <c r="H1824" t="str">
        <f>Raw_data_comp!$C1824&amp;Raw_data_comp!H1824</f>
        <v>9609&lt;select&gt;</v>
      </c>
      <c r="I1824" t="str">
        <f>Raw_data_comp!$C1824&amp;Raw_data_comp!I1824</f>
        <v>9609&lt;select&gt;</v>
      </c>
      <c r="J1824" t="str">
        <f>Raw_data_comp!$C1824&amp;Raw_data_comp!J1824</f>
        <v>9609&lt;select&gt;</v>
      </c>
      <c r="K1824" t="str">
        <f>Raw_data_comp!$C1824&amp;Raw_data_comp!K1824</f>
        <v>9609&lt;select&gt;</v>
      </c>
      <c r="L1824" t="str">
        <f>Raw_data_comp!$C1824&amp;Raw_data_comp!L1824</f>
        <v>9609QNR</v>
      </c>
      <c r="M1824" t="str">
        <f>Raw_data_comp!$C1824&amp;Raw_data_comp!M1824</f>
        <v>9609PD</v>
      </c>
      <c r="N1824" t="str">
        <f>Raw_data_comp!$C1824&amp;Raw_data_comp!N1824</f>
        <v>9609&lt;select&gt;</v>
      </c>
      <c r="O1824" t="str">
        <f>Raw_data_comp!$C1824&amp;Raw_data_comp!O1824</f>
        <v>9609&lt;select&gt;</v>
      </c>
      <c r="P1824" t="str">
        <f>Raw_data_comp!$C1824&amp;Raw_data_comp!P1824</f>
        <v>9609&lt;select&gt;</v>
      </c>
      <c r="Q1824" t="str">
        <f>Raw_data_comp!$C1824&amp;Raw_data_comp!Q1824</f>
        <v>9609&lt;select&gt;</v>
      </c>
      <c r="R1824" t="s">
        <v>80</v>
      </c>
      <c r="S1824" t="s">
        <v>548</v>
      </c>
      <c r="T1824" t="s">
        <v>549</v>
      </c>
      <c r="Z1824" t="s">
        <v>511</v>
      </c>
      <c r="AA1824" t="s">
        <v>512</v>
      </c>
      <c r="AB1824">
        <v>1</v>
      </c>
      <c r="AC1824">
        <v>1</v>
      </c>
      <c r="AD1824">
        <v>1</v>
      </c>
      <c r="AE1824">
        <v>1</v>
      </c>
      <c r="AF1824">
        <v>1</v>
      </c>
      <c r="AG1824">
        <v>1</v>
      </c>
      <c r="AH1824">
        <v>1</v>
      </c>
      <c r="AI1824">
        <v>1</v>
      </c>
      <c r="AJ1824">
        <v>1</v>
      </c>
      <c r="AK1824">
        <v>1</v>
      </c>
      <c r="AL1824">
        <v>1</v>
      </c>
      <c r="AM1824">
        <v>1</v>
      </c>
      <c r="AN1824">
        <v>1</v>
      </c>
    </row>
    <row r="1825" spans="1:40" x14ac:dyDescent="0.25">
      <c r="A1825" s="18" t="s">
        <v>528</v>
      </c>
      <c r="E1825" t="str">
        <f>Raw_data_comp!$C1825&amp;Raw_data_comp!E1825</f>
        <v/>
      </c>
      <c r="F1825" t="str">
        <f>Raw_data_comp!$C1825&amp;Raw_data_comp!F1825</f>
        <v/>
      </c>
      <c r="G1825" t="str">
        <f>Raw_data_comp!$C1825&amp;Raw_data_comp!G1825</f>
        <v/>
      </c>
      <c r="H1825" t="str">
        <f>Raw_data_comp!$C1825&amp;Raw_data_comp!H1825</f>
        <v/>
      </c>
      <c r="I1825" t="str">
        <f>Raw_data_comp!$C1825&amp;Raw_data_comp!I1825</f>
        <v/>
      </c>
      <c r="J1825" t="str">
        <f>Raw_data_comp!$C1825&amp;Raw_data_comp!J1825</f>
        <v/>
      </c>
      <c r="K1825" t="str">
        <f>Raw_data_comp!$C1825&amp;Raw_data_comp!K1825</f>
        <v/>
      </c>
      <c r="L1825" t="str">
        <f>Raw_data_comp!$C1825&amp;Raw_data_comp!L1825</f>
        <v/>
      </c>
      <c r="M1825" t="str">
        <f>Raw_data_comp!$C1825&amp;Raw_data_comp!M1825</f>
        <v/>
      </c>
      <c r="N1825" t="str">
        <f>Raw_data_comp!$C1825&amp;Raw_data_comp!N1825</f>
        <v/>
      </c>
      <c r="O1825" t="str">
        <f>Raw_data_comp!$C1825&amp;Raw_data_comp!O1825</f>
        <v/>
      </c>
      <c r="P1825" t="str">
        <f>Raw_data_comp!$C1825&amp;Raw_data_comp!P1825</f>
        <v/>
      </c>
      <c r="Q1825" t="str">
        <f>Raw_data_comp!$C1825&amp;Raw_data_comp!Q1825</f>
        <v/>
      </c>
      <c r="AB1825">
        <v>1</v>
      </c>
      <c r="AC1825">
        <v>1</v>
      </c>
      <c r="AD1825">
        <v>1</v>
      </c>
      <c r="AE1825">
        <v>1</v>
      </c>
      <c r="AF1825">
        <v>1</v>
      </c>
      <c r="AG1825">
        <v>1</v>
      </c>
      <c r="AH1825">
        <v>1</v>
      </c>
      <c r="AI1825">
        <v>1</v>
      </c>
      <c r="AJ1825">
        <v>1</v>
      </c>
      <c r="AK1825">
        <v>1</v>
      </c>
      <c r="AL1825">
        <v>1</v>
      </c>
      <c r="AM1825">
        <v>1</v>
      </c>
      <c r="AN1825">
        <v>1</v>
      </c>
    </row>
    <row r="1826" spans="1:40" x14ac:dyDescent="0.25">
      <c r="A1826" s="18" t="s">
        <v>649</v>
      </c>
      <c r="B1826" s="18" t="s">
        <v>560</v>
      </c>
      <c r="E1826" t="str">
        <f>Raw_data_comp!$C1826&amp;Raw_data_comp!E1826</f>
        <v>Data Source Method</v>
      </c>
      <c r="F1826" t="str">
        <f>Raw_data_comp!$C1826&amp;Raw_data_comp!F1826</f>
        <v/>
      </c>
      <c r="G1826" t="str">
        <f>Raw_data_comp!$C1826&amp;Raw_data_comp!G1826</f>
        <v/>
      </c>
      <c r="H1826" t="str">
        <f>Raw_data_comp!$C1826&amp;Raw_data_comp!H1826</f>
        <v/>
      </c>
      <c r="I1826" t="str">
        <f>Raw_data_comp!$C1826&amp;Raw_data_comp!I1826</f>
        <v/>
      </c>
      <c r="J1826" t="str">
        <f>Raw_data_comp!$C1826&amp;Raw_data_comp!J1826</f>
        <v/>
      </c>
      <c r="K1826" t="str">
        <f>Raw_data_comp!$C1826&amp;Raw_data_comp!K1826</f>
        <v/>
      </c>
      <c r="L1826" t="str">
        <f>Raw_data_comp!$C1826&amp;Raw_data_comp!L1826</f>
        <v/>
      </c>
      <c r="M1826" t="str">
        <f>Raw_data_comp!$C1826&amp;Raw_data_comp!M1826</f>
        <v/>
      </c>
      <c r="N1826" t="str">
        <f>Raw_data_comp!$C1826&amp;Raw_data_comp!N1826</f>
        <v/>
      </c>
      <c r="O1826" t="str">
        <f>Raw_data_comp!$C1826&amp;Raw_data_comp!O1826</f>
        <v>Status</v>
      </c>
      <c r="P1826" t="str">
        <f>Raw_data_comp!$C1826&amp;Raw_data_comp!P1826</f>
        <v/>
      </c>
      <c r="Q1826" t="str">
        <f>Raw_data_comp!$C1826&amp;Raw_data_comp!Q1826</f>
        <v/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1</v>
      </c>
      <c r="AN1826">
        <v>1</v>
      </c>
    </row>
    <row r="1827" spans="1:40" x14ac:dyDescent="0.25">
      <c r="A1827" s="18" t="s">
        <v>649</v>
      </c>
      <c r="E1827" t="str">
        <f>Raw_data_comp!$C1827&amp;Raw_data_comp!E1827</f>
        <v>QNR</v>
      </c>
      <c r="F1827" t="str">
        <f>Raw_data_comp!$C1827&amp;Raw_data_comp!F1827</f>
        <v>Questionnaire</v>
      </c>
      <c r="G1827" t="str">
        <f>Raw_data_comp!$C1827&amp;Raw_data_comp!G1827</f>
        <v/>
      </c>
      <c r="H1827" t="str">
        <f>Raw_data_comp!$C1827&amp;Raw_data_comp!H1827</f>
        <v>DVS</v>
      </c>
      <c r="I1827" t="str">
        <f>Raw_data_comp!$C1827&amp;Raw_data_comp!I1827</f>
        <v>Data Vendors</v>
      </c>
      <c r="J1827" t="str">
        <f>Raw_data_comp!$C1827&amp;Raw_data_comp!J1827</f>
        <v/>
      </c>
      <c r="K1827" t="str">
        <f>Raw_data_comp!$C1827&amp;Raw_data_comp!K1827</f>
        <v>NA</v>
      </c>
      <c r="L1827" t="str">
        <f>Raw_data_comp!$C1827&amp;Raw_data_comp!L1827</f>
        <v>National Accounts</v>
      </c>
      <c r="M1827" t="str">
        <f>Raw_data_comp!$C1827&amp;Raw_data_comp!M1827</f>
        <v/>
      </c>
      <c r="N1827" t="str">
        <f>Raw_data_comp!$C1827&amp;Raw_data_comp!N1827</f>
        <v/>
      </c>
      <c r="O1827" t="str">
        <f>Raw_data_comp!$C1827&amp;Raw_data_comp!O1827</f>
        <v>PU</v>
      </c>
      <c r="P1827" t="str">
        <f>Raw_data_comp!$C1827&amp;Raw_data_comp!P1827</f>
        <v>Published</v>
      </c>
      <c r="Q1827" t="str">
        <f>Raw_data_comp!$C1827&amp;Raw_data_comp!Q1827</f>
        <v/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1</v>
      </c>
      <c r="AN1827">
        <v>1</v>
      </c>
    </row>
    <row r="1828" spans="1:40" x14ac:dyDescent="0.25">
      <c r="A1828" s="18" t="s">
        <v>649</v>
      </c>
      <c r="E1828" t="str">
        <f>Raw_data_comp!$C1828&amp;Raw_data_comp!E1828</f>
        <v>WPR</v>
      </c>
      <c r="F1828" t="str">
        <f>Raw_data_comp!$C1828&amp;Raw_data_comp!F1828</f>
        <v>Web Prices (manual)</v>
      </c>
      <c r="G1828" t="str">
        <f>Raw_data_comp!$C1828&amp;Raw_data_comp!G1828</f>
        <v/>
      </c>
      <c r="H1828" t="str">
        <f>Raw_data_comp!$C1828&amp;Raw_data_comp!H1828</f>
        <v>CON</v>
      </c>
      <c r="I1828" t="str">
        <f>Raw_data_comp!$C1828&amp;Raw_data_comp!I1828</f>
        <v>Consultancies</v>
      </c>
      <c r="J1828" t="str">
        <f>Raw_data_comp!$C1828&amp;Raw_data_comp!J1828</f>
        <v/>
      </c>
      <c r="K1828" t="str">
        <f>Raw_data_comp!$C1828&amp;Raw_data_comp!K1828</f>
        <v>OTH</v>
      </c>
      <c r="L1828" t="str">
        <f>Raw_data_comp!$C1828&amp;Raw_data_comp!L1828</f>
        <v>Other</v>
      </c>
      <c r="M1828" t="str">
        <f>Raw_data_comp!$C1828&amp;Raw_data_comp!M1828</f>
        <v/>
      </c>
      <c r="N1828" t="str">
        <f>Raw_data_comp!$C1828&amp;Raw_data_comp!N1828</f>
        <v/>
      </c>
      <c r="O1828" t="str">
        <f>Raw_data_comp!$C1828&amp;Raw_data_comp!O1828</f>
        <v>PD</v>
      </c>
      <c r="P1828" t="str">
        <f>Raw_data_comp!$C1828&amp;Raw_data_comp!P1828</f>
        <v>Production</v>
      </c>
      <c r="Q1828" t="str">
        <f>Raw_data_comp!$C1828&amp;Raw_data_comp!Q1828</f>
        <v/>
      </c>
      <c r="AB1828">
        <v>1</v>
      </c>
      <c r="AC1828">
        <v>1</v>
      </c>
      <c r="AD1828">
        <v>1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1</v>
      </c>
      <c r="AN1828">
        <v>1</v>
      </c>
    </row>
    <row r="1829" spans="1:40" x14ac:dyDescent="0.25">
      <c r="A1829" s="18" t="s">
        <v>649</v>
      </c>
      <c r="E1829" t="str">
        <f>Raw_data_comp!$C1829&amp;Raw_data_comp!E1829</f>
        <v>WSC</v>
      </c>
      <c r="F1829" t="str">
        <f>Raw_data_comp!$C1829&amp;Raw_data_comp!F1829</f>
        <v>Webscraping (auto)</v>
      </c>
      <c r="G1829" t="str">
        <f>Raw_data_comp!$C1829&amp;Raw_data_comp!G1829</f>
        <v/>
      </c>
      <c r="H1829" t="str">
        <f>Raw_data_comp!$C1829&amp;Raw_data_comp!H1829</f>
        <v>CCD</v>
      </c>
      <c r="I1829" t="str">
        <f>Raw_data_comp!$C1829&amp;Raw_data_comp!I1829</f>
        <v>Credit card and bank data</v>
      </c>
      <c r="J1829" t="str">
        <f>Raw_data_comp!$C1829&amp;Raw_data_comp!J1829</f>
        <v/>
      </c>
      <c r="K1829" t="str">
        <f>Raw_data_comp!$C1829&amp;Raw_data_comp!K1829</f>
        <v/>
      </c>
      <c r="L1829" t="str">
        <f>Raw_data_comp!$C1829&amp;Raw_data_comp!L1829</f>
        <v/>
      </c>
      <c r="M1829" t="str">
        <f>Raw_data_comp!$C1829&amp;Raw_data_comp!M1829</f>
        <v/>
      </c>
      <c r="N1829" t="str">
        <f>Raw_data_comp!$C1829&amp;Raw_data_comp!N1829</f>
        <v/>
      </c>
      <c r="O1829" t="str">
        <f>Raw_data_comp!$C1829&amp;Raw_data_comp!O1829</f>
        <v>UD</v>
      </c>
      <c r="P1829" t="str">
        <f>Raw_data_comp!$C1829&amp;Raw_data_comp!P1829</f>
        <v>Under development</v>
      </c>
      <c r="Q1829" t="str">
        <f>Raw_data_comp!$C1829&amp;Raw_data_comp!Q1829</f>
        <v/>
      </c>
      <c r="AB1829">
        <v>1</v>
      </c>
      <c r="AC1829">
        <v>1</v>
      </c>
      <c r="AD1829">
        <v>1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1</v>
      </c>
      <c r="AM1829">
        <v>1</v>
      </c>
      <c r="AN1829">
        <v>1</v>
      </c>
    </row>
    <row r="1830" spans="1:40" x14ac:dyDescent="0.25">
      <c r="A1830" s="18" t="s">
        <v>649</v>
      </c>
      <c r="E1830" t="str">
        <f>Raw_data_comp!$C1830&amp;Raw_data_comp!E1830</f>
        <v>ADM</v>
      </c>
      <c r="F1830" t="str">
        <f>Raw_data_comp!$C1830&amp;Raw_data_comp!F1830</f>
        <v>Admin Data Source</v>
      </c>
      <c r="G1830" t="str">
        <f>Raw_data_comp!$C1830&amp;Raw_data_comp!G1830</f>
        <v/>
      </c>
      <c r="H1830" t="str">
        <f>Raw_data_comp!$C1830&amp;Raw_data_comp!H1830</f>
        <v>CPI</v>
      </c>
      <c r="I1830" t="str">
        <f>Raw_data_comp!$C1830&amp;Raw_data_comp!I1830</f>
        <v>Consumer Price Index</v>
      </c>
      <c r="J1830" t="str">
        <f>Raw_data_comp!$C1830&amp;Raw_data_comp!J1830</f>
        <v/>
      </c>
      <c r="K1830" t="str">
        <f>Raw_data_comp!$C1830&amp;Raw_data_comp!K1830</f>
        <v/>
      </c>
      <c r="L1830" t="str">
        <f>Raw_data_comp!$C1830&amp;Raw_data_comp!L1830</f>
        <v/>
      </c>
      <c r="M1830" t="str">
        <f>Raw_data_comp!$C1830&amp;Raw_data_comp!M1830</f>
        <v/>
      </c>
      <c r="N1830" t="str">
        <f>Raw_data_comp!$C1830&amp;Raw_data_comp!N1830</f>
        <v/>
      </c>
      <c r="O1830" t="str">
        <f>Raw_data_comp!$C1830&amp;Raw_data_comp!O1830</f>
        <v>DNS</v>
      </c>
      <c r="P1830" t="str">
        <f>Raw_data_comp!$C1830&amp;Raw_data_comp!P1830</f>
        <v>Development not started</v>
      </c>
      <c r="Q1830" t="str">
        <f>Raw_data_comp!$C1830&amp;Raw_data_comp!Q1830</f>
        <v/>
      </c>
      <c r="AB1830">
        <v>1</v>
      </c>
      <c r="AC1830">
        <v>1</v>
      </c>
      <c r="AD1830">
        <v>1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1</v>
      </c>
      <c r="AN1830">
        <v>1</v>
      </c>
    </row>
    <row r="1831" spans="1:40" x14ac:dyDescent="0.25">
      <c r="A1831" s="18" t="s">
        <v>649</v>
      </c>
      <c r="E1831" t="str">
        <f>Raw_data_comp!$C1831&amp;Raw_data_comp!E1831</f>
        <v>COR</v>
      </c>
      <c r="F1831" t="str">
        <f>Raw_data_comp!$C1831&amp;Raw_data_comp!F1831</f>
        <v>Corporate Dataset</v>
      </c>
      <c r="G1831" t="str">
        <f>Raw_data_comp!$C1831&amp;Raw_data_comp!G1831</f>
        <v/>
      </c>
      <c r="H1831" t="str">
        <f>Raw_data_comp!$C1831&amp;Raw_data_comp!H1831</f>
        <v>PPI</v>
      </c>
      <c r="I1831" t="str">
        <f>Raw_data_comp!$C1831&amp;Raw_data_comp!I1831</f>
        <v>Producer Price Index</v>
      </c>
      <c r="J1831" t="str">
        <f>Raw_data_comp!$C1831&amp;Raw_data_comp!J1831</f>
        <v/>
      </c>
      <c r="K1831" t="str">
        <f>Raw_data_comp!$C1831&amp;Raw_data_comp!K1831</f>
        <v/>
      </c>
      <c r="L1831" t="str">
        <f>Raw_data_comp!$C1831&amp;Raw_data_comp!L1831</f>
        <v/>
      </c>
      <c r="M1831" t="str">
        <f>Raw_data_comp!$C1831&amp;Raw_data_comp!M1831</f>
        <v/>
      </c>
      <c r="N1831" t="str">
        <f>Raw_data_comp!$C1831&amp;Raw_data_comp!N1831</f>
        <v/>
      </c>
      <c r="O1831" t="str">
        <f>Raw_data_comp!$C1831&amp;Raw_data_comp!O1831</f>
        <v/>
      </c>
      <c r="P1831" t="str">
        <f>Raw_data_comp!$C1831&amp;Raw_data_comp!P1831</f>
        <v/>
      </c>
      <c r="Q1831" t="str">
        <f>Raw_data_comp!$C1831&amp;Raw_data_comp!Q1831</f>
        <v/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1</v>
      </c>
      <c r="AN1831">
        <v>1</v>
      </c>
    </row>
    <row r="1832" spans="1:40" x14ac:dyDescent="0.25">
      <c r="A1832" s="18" t="s">
        <v>649</v>
      </c>
      <c r="E1832" t="str">
        <f>Raw_data_comp!$C1832&amp;Raw_data_comp!E1832</f>
        <v>TAD</v>
      </c>
      <c r="F1832" t="str">
        <f>Raw_data_comp!$C1832&amp;Raw_data_comp!F1832</f>
        <v>Trade Associations</v>
      </c>
      <c r="G1832" t="str">
        <f>Raw_data_comp!$C1832&amp;Raw_data_comp!G1832</f>
        <v/>
      </c>
      <c r="H1832" t="str">
        <f>Raw_data_comp!$C1832&amp;Raw_data_comp!H1832</f>
        <v>SBS</v>
      </c>
      <c r="I1832" t="str">
        <f>Raw_data_comp!$C1832&amp;Raw_data_comp!I1832</f>
        <v>Structural Business Statistics</v>
      </c>
      <c r="J1832" t="str">
        <f>Raw_data_comp!$C1832&amp;Raw_data_comp!J1832</f>
        <v/>
      </c>
      <c r="K1832" t="str">
        <f>Raw_data_comp!$C1832&amp;Raw_data_comp!K1832</f>
        <v/>
      </c>
      <c r="L1832" t="str">
        <f>Raw_data_comp!$C1832&amp;Raw_data_comp!L1832</f>
        <v/>
      </c>
      <c r="M1832" t="str">
        <f>Raw_data_comp!$C1832&amp;Raw_data_comp!M1832</f>
        <v/>
      </c>
      <c r="N1832" t="str">
        <f>Raw_data_comp!$C1832&amp;Raw_data_comp!N1832</f>
        <v/>
      </c>
      <c r="O1832" t="str">
        <f>Raw_data_comp!$C1832&amp;Raw_data_comp!O1832</f>
        <v/>
      </c>
      <c r="P1832" t="str">
        <f>Raw_data_comp!$C1832&amp;Raw_data_comp!P1832</f>
        <v/>
      </c>
      <c r="Q1832" t="str">
        <f>Raw_data_comp!$C1832&amp;Raw_data_comp!Q1832</f>
        <v/>
      </c>
      <c r="AB1832">
        <v>1</v>
      </c>
      <c r="AC1832">
        <v>1</v>
      </c>
      <c r="AD1832">
        <v>1</v>
      </c>
      <c r="AE1832">
        <v>1</v>
      </c>
      <c r="AF1832">
        <v>1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1</v>
      </c>
      <c r="AM1832">
        <v>1</v>
      </c>
      <c r="AN1832">
        <v>1</v>
      </c>
    </row>
    <row r="1833" spans="1:40" x14ac:dyDescent="0.25">
      <c r="A1833" s="18" t="s">
        <v>649</v>
      </c>
      <c r="B1833" s="18" t="s">
        <v>63</v>
      </c>
      <c r="C1833" t="s">
        <v>64</v>
      </c>
      <c r="D1833" t="s">
        <v>65</v>
      </c>
      <c r="E1833" t="str">
        <f>Raw_data_comp!$C1833&amp;Raw_data_comp!E1833</f>
        <v>ISIC Rev.4Prices</v>
      </c>
      <c r="F1833" t="str">
        <f>Raw_data_comp!$C1833&amp;Raw_data_comp!F1833</f>
        <v>ISIC Rev.4</v>
      </c>
      <c r="G1833" t="str">
        <f>Raw_data_comp!$C1833&amp;Raw_data_comp!G1833</f>
        <v>ISIC Rev.4</v>
      </c>
      <c r="H1833" t="str">
        <f>Raw_data_comp!$C1833&amp;Raw_data_comp!H1833</f>
        <v>ISIC Rev.4</v>
      </c>
      <c r="I1833" t="str">
        <f>Raw_data_comp!$C1833&amp;Raw_data_comp!I1833</f>
        <v>ISIC Rev.4</v>
      </c>
      <c r="J1833" t="str">
        <f>Raw_data_comp!$C1833&amp;Raw_data_comp!J1833</f>
        <v>ISIC Rev.4</v>
      </c>
      <c r="K1833" t="str">
        <f>Raw_data_comp!$C1833&amp;Raw_data_comp!K1833</f>
        <v>ISIC Rev.4Paper
(Voorburg; Other; N/A)</v>
      </c>
      <c r="L1833" t="str">
        <f>Raw_data_comp!$C1833&amp;Raw_data_comp!L1833</f>
        <v>ISIC Rev.4Weights (additional value data below the aggregate)</v>
      </c>
      <c r="M1833" t="str">
        <f>Raw_data_comp!$C1833&amp;Raw_data_comp!M1833</f>
        <v>ISIC Rev.4</v>
      </c>
      <c r="N1833" t="str">
        <f>Raw_data_comp!$C1833&amp;Raw_data_comp!N1833</f>
        <v>ISIC Rev.4</v>
      </c>
      <c r="O1833" t="str">
        <f>Raw_data_comp!$C1833&amp;Raw_data_comp!O1833</f>
        <v>ISIC Rev.4</v>
      </c>
      <c r="P1833" t="str">
        <f>Raw_data_comp!$C1833&amp;Raw_data_comp!P1833</f>
        <v>ISIC Rev.4</v>
      </c>
      <c r="Q1833" t="str">
        <f>Raw_data_comp!$C1833&amp;Raw_data_comp!Q1833</f>
        <v>ISIC Rev.4</v>
      </c>
      <c r="R1833" t="s">
        <v>67</v>
      </c>
      <c r="S1833" t="s">
        <v>69</v>
      </c>
      <c r="T1833" t="s">
        <v>70</v>
      </c>
      <c r="U1833" t="s">
        <v>71</v>
      </c>
      <c r="Z1833" t="s">
        <v>64</v>
      </c>
      <c r="AA1833" t="s">
        <v>65</v>
      </c>
      <c r="AB1833">
        <v>1</v>
      </c>
      <c r="AC1833">
        <v>1</v>
      </c>
      <c r="AD1833">
        <v>1</v>
      </c>
      <c r="AE1833">
        <v>1</v>
      </c>
      <c r="AF1833">
        <v>1</v>
      </c>
      <c r="AG1833">
        <v>1</v>
      </c>
      <c r="AH1833">
        <v>1</v>
      </c>
      <c r="AI1833">
        <v>1</v>
      </c>
      <c r="AJ1833">
        <v>1</v>
      </c>
      <c r="AK1833">
        <v>1</v>
      </c>
      <c r="AL1833">
        <v>1</v>
      </c>
      <c r="AM1833">
        <v>1</v>
      </c>
      <c r="AN1833">
        <v>1</v>
      </c>
    </row>
    <row r="1834" spans="1:40" x14ac:dyDescent="0.25">
      <c r="A1834" s="18" t="s">
        <v>649</v>
      </c>
      <c r="E1834" t="str">
        <f>Raw_data_comp!$C1834&amp;Raw_data_comp!E1834</f>
        <v>Data Source 1</v>
      </c>
      <c r="F1834" t="str">
        <f>Raw_data_comp!$C1834&amp;Raw_data_comp!F1834</f>
        <v/>
      </c>
      <c r="G1834" t="str">
        <f>Raw_data_comp!$C1834&amp;Raw_data_comp!G1834</f>
        <v>Data Source 2</v>
      </c>
      <c r="H1834" t="str">
        <f>Raw_data_comp!$C1834&amp;Raw_data_comp!H1834</f>
        <v/>
      </c>
      <c r="I1834" t="str">
        <f>Raw_data_comp!$C1834&amp;Raw_data_comp!I1834</f>
        <v>Data Source 3</v>
      </c>
      <c r="J1834" t="str">
        <f>Raw_data_comp!$C1834&amp;Raw_data_comp!J1834</f>
        <v/>
      </c>
      <c r="K1834" t="str">
        <f>Raw_data_comp!$C1834&amp;Raw_data_comp!K1834</f>
        <v/>
      </c>
      <c r="L1834" t="str">
        <f>Raw_data_comp!$C1834&amp;Raw_data_comp!L1834</f>
        <v>Data Source 1</v>
      </c>
      <c r="M1834" t="str">
        <f>Raw_data_comp!$C1834&amp;Raw_data_comp!M1834</f>
        <v/>
      </c>
      <c r="N1834" t="str">
        <f>Raw_data_comp!$C1834&amp;Raw_data_comp!N1834</f>
        <v>Data Source 2</v>
      </c>
      <c r="O1834" t="str">
        <f>Raw_data_comp!$C1834&amp;Raw_data_comp!O1834</f>
        <v/>
      </c>
      <c r="P1834" t="str">
        <f>Raw_data_comp!$C1834&amp;Raw_data_comp!P1834</f>
        <v>Data Source 3</v>
      </c>
      <c r="Q1834" t="str">
        <f>Raw_data_comp!$C1834&amp;Raw_data_comp!Q1834</f>
        <v/>
      </c>
      <c r="AB1834">
        <v>1</v>
      </c>
      <c r="AC1834">
        <v>1</v>
      </c>
      <c r="AD1834">
        <v>1</v>
      </c>
      <c r="AE1834">
        <v>1</v>
      </c>
      <c r="AF1834">
        <v>1</v>
      </c>
      <c r="AG1834">
        <v>1</v>
      </c>
      <c r="AH1834">
        <v>1</v>
      </c>
      <c r="AI1834">
        <v>1</v>
      </c>
      <c r="AJ1834">
        <v>1</v>
      </c>
      <c r="AK1834">
        <v>1</v>
      </c>
      <c r="AL1834">
        <v>1</v>
      </c>
      <c r="AM1834">
        <v>1</v>
      </c>
      <c r="AN1834">
        <v>1</v>
      </c>
    </row>
    <row r="1835" spans="1:40" x14ac:dyDescent="0.25">
      <c r="A1835" s="18" t="s">
        <v>649</v>
      </c>
      <c r="E1835" t="str">
        <f>Raw_data_comp!$C1835&amp;Raw_data_comp!E1835</f>
        <v>Source</v>
      </c>
      <c r="F1835" t="str">
        <f>Raw_data_comp!$C1835&amp;Raw_data_comp!F1835</f>
        <v>Status</v>
      </c>
      <c r="G1835" t="str">
        <f>Raw_data_comp!$C1835&amp;Raw_data_comp!G1835</f>
        <v>Source</v>
      </c>
      <c r="H1835" t="str">
        <f>Raw_data_comp!$C1835&amp;Raw_data_comp!H1835</f>
        <v>Status</v>
      </c>
      <c r="I1835" t="str">
        <f>Raw_data_comp!$C1835&amp;Raw_data_comp!I1835</f>
        <v>Source</v>
      </c>
      <c r="J1835" t="str">
        <f>Raw_data_comp!$C1835&amp;Raw_data_comp!J1835</f>
        <v>Status</v>
      </c>
      <c r="K1835" t="str">
        <f>Raw_data_comp!$C1835&amp;Raw_data_comp!K1835</f>
        <v/>
      </c>
      <c r="L1835" t="str">
        <f>Raw_data_comp!$C1835&amp;Raw_data_comp!L1835</f>
        <v>Source</v>
      </c>
      <c r="M1835" t="str">
        <f>Raw_data_comp!$C1835&amp;Raw_data_comp!M1835</f>
        <v>Status</v>
      </c>
      <c r="N1835" t="str">
        <f>Raw_data_comp!$C1835&amp;Raw_data_comp!N1835</f>
        <v>Source</v>
      </c>
      <c r="O1835" t="str">
        <f>Raw_data_comp!$C1835&amp;Raw_data_comp!O1835</f>
        <v>Status</v>
      </c>
      <c r="P1835" t="str">
        <f>Raw_data_comp!$C1835&amp;Raw_data_comp!P1835</f>
        <v>Source</v>
      </c>
      <c r="Q1835" t="str">
        <f>Raw_data_comp!$C1835&amp;Raw_data_comp!Q1835</f>
        <v>Status</v>
      </c>
      <c r="AB1835">
        <v>1</v>
      </c>
      <c r="AC1835">
        <v>1</v>
      </c>
      <c r="AD1835">
        <v>1</v>
      </c>
      <c r="AE1835">
        <v>1</v>
      </c>
      <c r="AF1835">
        <v>1</v>
      </c>
      <c r="AG1835">
        <v>1</v>
      </c>
      <c r="AH1835">
        <v>1</v>
      </c>
      <c r="AI1835">
        <v>1</v>
      </c>
      <c r="AJ1835">
        <v>1</v>
      </c>
      <c r="AK1835">
        <v>1</v>
      </c>
      <c r="AL1835">
        <v>1</v>
      </c>
      <c r="AM1835">
        <v>1</v>
      </c>
      <c r="AN1835">
        <v>1</v>
      </c>
    </row>
    <row r="1836" spans="1:40" x14ac:dyDescent="0.25">
      <c r="A1836" s="18" t="s">
        <v>649</v>
      </c>
      <c r="B1836" s="18">
        <v>1</v>
      </c>
      <c r="C1836" t="s">
        <v>76</v>
      </c>
      <c r="D1836" t="s">
        <v>77</v>
      </c>
      <c r="E1836" t="str">
        <f>Raw_data_comp!$C1836&amp;Raw_data_comp!E1836</f>
        <v>G</v>
      </c>
      <c r="F1836" t="str">
        <f>Raw_data_comp!$C1836&amp;Raw_data_comp!F1836</f>
        <v>G</v>
      </c>
      <c r="G1836" t="str">
        <f>Raw_data_comp!$C1836&amp;Raw_data_comp!G1836</f>
        <v>G</v>
      </c>
      <c r="H1836" t="str">
        <f>Raw_data_comp!$C1836&amp;Raw_data_comp!H1836</f>
        <v>G</v>
      </c>
      <c r="I1836" t="str">
        <f>Raw_data_comp!$C1836&amp;Raw_data_comp!I1836</f>
        <v>G</v>
      </c>
      <c r="J1836" t="str">
        <f>Raw_data_comp!$C1836&amp;Raw_data_comp!J1836</f>
        <v>G</v>
      </c>
      <c r="K1836" t="str">
        <f>Raw_data_comp!$C1836&amp;Raw_data_comp!K1836</f>
        <v>G</v>
      </c>
      <c r="L1836" t="str">
        <f>Raw_data_comp!$C1836&amp;Raw_data_comp!L1836</f>
        <v>G</v>
      </c>
      <c r="M1836" t="str">
        <f>Raw_data_comp!$C1836&amp;Raw_data_comp!M1836</f>
        <v>G</v>
      </c>
      <c r="N1836" t="str">
        <f>Raw_data_comp!$C1836&amp;Raw_data_comp!N1836</f>
        <v>G</v>
      </c>
      <c r="O1836" t="str">
        <f>Raw_data_comp!$C1836&amp;Raw_data_comp!O1836</f>
        <v>G</v>
      </c>
      <c r="P1836" t="str">
        <f>Raw_data_comp!$C1836&amp;Raw_data_comp!P1836</f>
        <v>G</v>
      </c>
      <c r="Q1836" t="str">
        <f>Raw_data_comp!$C1836&amp;Raw_data_comp!Q1836</f>
        <v>G</v>
      </c>
      <c r="Z1836" t="s">
        <v>76</v>
      </c>
      <c r="AA1836" t="s">
        <v>77</v>
      </c>
      <c r="AB1836">
        <v>1</v>
      </c>
      <c r="AC1836">
        <v>1</v>
      </c>
      <c r="AD1836">
        <v>1</v>
      </c>
      <c r="AE1836">
        <v>1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1</v>
      </c>
      <c r="AN1836">
        <v>1</v>
      </c>
    </row>
    <row r="1837" spans="1:40" x14ac:dyDescent="0.25">
      <c r="A1837" s="18" t="s">
        <v>649</v>
      </c>
      <c r="B1837" s="18">
        <v>4</v>
      </c>
      <c r="C1837" t="s">
        <v>78</v>
      </c>
      <c r="D1837" t="s">
        <v>79</v>
      </c>
      <c r="E1837" t="str">
        <f>Raw_data_comp!$C1837&amp;Raw_data_comp!E1837</f>
        <v>4510&lt;select&gt;</v>
      </c>
      <c r="F1837" t="str">
        <f>Raw_data_comp!$C1837&amp;Raw_data_comp!F1837</f>
        <v>4510&lt;select&gt;</v>
      </c>
      <c r="G1837" t="str">
        <f>Raw_data_comp!$C1837&amp;Raw_data_comp!G1837</f>
        <v>4510&lt;select&gt;</v>
      </c>
      <c r="H1837" t="str">
        <f>Raw_data_comp!$C1837&amp;Raw_data_comp!H1837</f>
        <v>4510&lt;select&gt;</v>
      </c>
      <c r="I1837" t="str">
        <f>Raw_data_comp!$C1837&amp;Raw_data_comp!I1837</f>
        <v>4510&lt;select&gt;</v>
      </c>
      <c r="J1837" t="str">
        <f>Raw_data_comp!$C1837&amp;Raw_data_comp!J1837</f>
        <v>4510&lt;select&gt;</v>
      </c>
      <c r="K1837" t="str">
        <f>Raw_data_comp!$C1837&amp;Raw_data_comp!K1837</f>
        <v>4510&lt;select&gt;</v>
      </c>
      <c r="L1837" t="str">
        <f>Raw_data_comp!$C1837&amp;Raw_data_comp!L1837</f>
        <v>4510&lt;select&gt;</v>
      </c>
      <c r="M1837" t="str">
        <f>Raw_data_comp!$C1837&amp;Raw_data_comp!M1837</f>
        <v>4510&lt;select&gt;</v>
      </c>
      <c r="N1837" t="str">
        <f>Raw_data_comp!$C1837&amp;Raw_data_comp!N1837</f>
        <v>4510&lt;select&gt;</v>
      </c>
      <c r="O1837" t="str">
        <f>Raw_data_comp!$C1837&amp;Raw_data_comp!O1837</f>
        <v>4510&lt;select&gt;</v>
      </c>
      <c r="P1837" t="str">
        <f>Raw_data_comp!$C1837&amp;Raw_data_comp!P1837</f>
        <v>4510&lt;select&gt;</v>
      </c>
      <c r="Q1837" t="str">
        <f>Raw_data_comp!$C1837&amp;Raw_data_comp!Q1837</f>
        <v>4510&lt;select&gt;</v>
      </c>
      <c r="R1837" t="s">
        <v>80</v>
      </c>
      <c r="Z1837" t="s">
        <v>78</v>
      </c>
      <c r="AA1837" t="s">
        <v>79</v>
      </c>
      <c r="AB1837">
        <v>1</v>
      </c>
      <c r="AC1837">
        <v>1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1</v>
      </c>
      <c r="AN1837">
        <v>1</v>
      </c>
    </row>
    <row r="1838" spans="1:40" x14ac:dyDescent="0.25">
      <c r="A1838" s="18" t="s">
        <v>649</v>
      </c>
      <c r="B1838" s="18">
        <v>4</v>
      </c>
      <c r="C1838" t="s">
        <v>81</v>
      </c>
      <c r="D1838" t="s">
        <v>82</v>
      </c>
      <c r="E1838" t="str">
        <f>Raw_data_comp!$C1838&amp;Raw_data_comp!E1838</f>
        <v>4520&lt;select&gt;</v>
      </c>
      <c r="F1838" t="str">
        <f>Raw_data_comp!$C1838&amp;Raw_data_comp!F1838</f>
        <v>4520&lt;select&gt;</v>
      </c>
      <c r="G1838" t="str">
        <f>Raw_data_comp!$C1838&amp;Raw_data_comp!G1838</f>
        <v>4520&lt;select&gt;</v>
      </c>
      <c r="H1838" t="str">
        <f>Raw_data_comp!$C1838&amp;Raw_data_comp!H1838</f>
        <v>4520&lt;select&gt;</v>
      </c>
      <c r="I1838" t="str">
        <f>Raw_data_comp!$C1838&amp;Raw_data_comp!I1838</f>
        <v>4520&lt;select&gt;</v>
      </c>
      <c r="J1838" t="str">
        <f>Raw_data_comp!$C1838&amp;Raw_data_comp!J1838</f>
        <v>4520&lt;select&gt;</v>
      </c>
      <c r="K1838" t="str">
        <f>Raw_data_comp!$C1838&amp;Raw_data_comp!K1838</f>
        <v>4520&lt;select&gt;</v>
      </c>
      <c r="L1838" t="str">
        <f>Raw_data_comp!$C1838&amp;Raw_data_comp!L1838</f>
        <v>4520&lt;select&gt;</v>
      </c>
      <c r="M1838" t="str">
        <f>Raw_data_comp!$C1838&amp;Raw_data_comp!M1838</f>
        <v>4520&lt;select&gt;</v>
      </c>
      <c r="N1838" t="str">
        <f>Raw_data_comp!$C1838&amp;Raw_data_comp!N1838</f>
        <v>4520&lt;select&gt;</v>
      </c>
      <c r="O1838" t="str">
        <f>Raw_data_comp!$C1838&amp;Raw_data_comp!O1838</f>
        <v>4520&lt;select&gt;</v>
      </c>
      <c r="P1838" t="str">
        <f>Raw_data_comp!$C1838&amp;Raw_data_comp!P1838</f>
        <v>4520&lt;select&gt;</v>
      </c>
      <c r="Q1838" t="str">
        <f>Raw_data_comp!$C1838&amp;Raw_data_comp!Q1838</f>
        <v>4520&lt;select&gt;</v>
      </c>
      <c r="R1838" t="s">
        <v>80</v>
      </c>
      <c r="Z1838" t="s">
        <v>81</v>
      </c>
      <c r="AA1838" t="s">
        <v>82</v>
      </c>
      <c r="AB1838">
        <v>1</v>
      </c>
      <c r="AC1838">
        <v>1</v>
      </c>
      <c r="AD1838">
        <v>1</v>
      </c>
      <c r="AE1838">
        <v>1</v>
      </c>
      <c r="AF1838">
        <v>1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1</v>
      </c>
      <c r="AM1838">
        <v>1</v>
      </c>
      <c r="AN1838">
        <v>1</v>
      </c>
    </row>
    <row r="1839" spans="1:40" x14ac:dyDescent="0.25">
      <c r="A1839" s="18" t="s">
        <v>649</v>
      </c>
      <c r="B1839" s="18">
        <v>4</v>
      </c>
      <c r="C1839" t="s">
        <v>83</v>
      </c>
      <c r="D1839" t="s">
        <v>84</v>
      </c>
      <c r="E1839" t="str">
        <f>Raw_data_comp!$C1839&amp;Raw_data_comp!E1839</f>
        <v>4530&lt;select&gt;</v>
      </c>
      <c r="F1839" t="str">
        <f>Raw_data_comp!$C1839&amp;Raw_data_comp!F1839</f>
        <v>4530&lt;select&gt;</v>
      </c>
      <c r="G1839" t="str">
        <f>Raw_data_comp!$C1839&amp;Raw_data_comp!G1839</f>
        <v>4530&lt;select&gt;</v>
      </c>
      <c r="H1839" t="str">
        <f>Raw_data_comp!$C1839&amp;Raw_data_comp!H1839</f>
        <v>4530&lt;select&gt;</v>
      </c>
      <c r="I1839" t="str">
        <f>Raw_data_comp!$C1839&amp;Raw_data_comp!I1839</f>
        <v>4530&lt;select&gt;</v>
      </c>
      <c r="J1839" t="str">
        <f>Raw_data_comp!$C1839&amp;Raw_data_comp!J1839</f>
        <v>4530&lt;select&gt;</v>
      </c>
      <c r="K1839" t="str">
        <f>Raw_data_comp!$C1839&amp;Raw_data_comp!K1839</f>
        <v>4530&lt;select&gt;</v>
      </c>
      <c r="L1839" t="str">
        <f>Raw_data_comp!$C1839&amp;Raw_data_comp!L1839</f>
        <v>4530&lt;select&gt;</v>
      </c>
      <c r="M1839" t="str">
        <f>Raw_data_comp!$C1839&amp;Raw_data_comp!M1839</f>
        <v>4530&lt;select&gt;</v>
      </c>
      <c r="N1839" t="str">
        <f>Raw_data_comp!$C1839&amp;Raw_data_comp!N1839</f>
        <v>4530&lt;select&gt;</v>
      </c>
      <c r="O1839" t="str">
        <f>Raw_data_comp!$C1839&amp;Raw_data_comp!O1839</f>
        <v>4530&lt;select&gt;</v>
      </c>
      <c r="P1839" t="str">
        <f>Raw_data_comp!$C1839&amp;Raw_data_comp!P1839</f>
        <v>4530&lt;select&gt;</v>
      </c>
      <c r="Q1839" t="str">
        <f>Raw_data_comp!$C1839&amp;Raw_data_comp!Q1839</f>
        <v>4530&lt;select&gt;</v>
      </c>
      <c r="R1839" t="s">
        <v>80</v>
      </c>
      <c r="Z1839" t="s">
        <v>83</v>
      </c>
      <c r="AA1839" t="s">
        <v>84</v>
      </c>
      <c r="AB1839">
        <v>1</v>
      </c>
      <c r="AC1839">
        <v>1</v>
      </c>
      <c r="AD1839">
        <v>1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1</v>
      </c>
      <c r="AM1839">
        <v>1</v>
      </c>
      <c r="AN1839">
        <v>1</v>
      </c>
    </row>
    <row r="1840" spans="1:40" x14ac:dyDescent="0.25">
      <c r="A1840" s="18" t="s">
        <v>649</v>
      </c>
      <c r="B1840" s="18">
        <v>4</v>
      </c>
      <c r="C1840" t="s">
        <v>85</v>
      </c>
      <c r="D1840" t="s">
        <v>86</v>
      </c>
      <c r="E1840" t="str">
        <f>Raw_data_comp!$C1840&amp;Raw_data_comp!E1840</f>
        <v>4540&lt;select&gt;</v>
      </c>
      <c r="F1840" t="str">
        <f>Raw_data_comp!$C1840&amp;Raw_data_comp!F1840</f>
        <v>4540&lt;select&gt;</v>
      </c>
      <c r="G1840" t="str">
        <f>Raw_data_comp!$C1840&amp;Raw_data_comp!G1840</f>
        <v>4540&lt;select&gt;</v>
      </c>
      <c r="H1840" t="str">
        <f>Raw_data_comp!$C1840&amp;Raw_data_comp!H1840</f>
        <v>4540&lt;select&gt;</v>
      </c>
      <c r="I1840" t="str">
        <f>Raw_data_comp!$C1840&amp;Raw_data_comp!I1840</f>
        <v>4540&lt;select&gt;</v>
      </c>
      <c r="J1840" t="str">
        <f>Raw_data_comp!$C1840&amp;Raw_data_comp!J1840</f>
        <v>4540&lt;select&gt;</v>
      </c>
      <c r="K1840" t="str">
        <f>Raw_data_comp!$C1840&amp;Raw_data_comp!K1840</f>
        <v>4540&lt;select&gt;</v>
      </c>
      <c r="L1840" t="str">
        <f>Raw_data_comp!$C1840&amp;Raw_data_comp!L1840</f>
        <v>4540&lt;select&gt;</v>
      </c>
      <c r="M1840" t="str">
        <f>Raw_data_comp!$C1840&amp;Raw_data_comp!M1840</f>
        <v>4540&lt;select&gt;</v>
      </c>
      <c r="N1840" t="str">
        <f>Raw_data_comp!$C1840&amp;Raw_data_comp!N1840</f>
        <v>4540&lt;select&gt;</v>
      </c>
      <c r="O1840" t="str">
        <f>Raw_data_comp!$C1840&amp;Raw_data_comp!O1840</f>
        <v>4540&lt;select&gt;</v>
      </c>
      <c r="P1840" t="str">
        <f>Raw_data_comp!$C1840&amp;Raw_data_comp!P1840</f>
        <v>4540&lt;select&gt;</v>
      </c>
      <c r="Q1840" t="str">
        <f>Raw_data_comp!$C1840&amp;Raw_data_comp!Q1840</f>
        <v>4540&lt;select&gt;</v>
      </c>
      <c r="R1840" t="s">
        <v>80</v>
      </c>
      <c r="Z1840" t="s">
        <v>85</v>
      </c>
      <c r="AA1840" t="s">
        <v>86</v>
      </c>
      <c r="AB1840">
        <v>1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1</v>
      </c>
      <c r="AM1840">
        <v>1</v>
      </c>
      <c r="AN1840">
        <v>1</v>
      </c>
    </row>
    <row r="1841" spans="1:40" x14ac:dyDescent="0.25">
      <c r="A1841" s="18" t="s">
        <v>649</v>
      </c>
      <c r="B1841" s="18">
        <v>4</v>
      </c>
      <c r="C1841" t="s">
        <v>87</v>
      </c>
      <c r="D1841" t="s">
        <v>88</v>
      </c>
      <c r="E1841" t="str">
        <f>Raw_data_comp!$C1841&amp;Raw_data_comp!E1841</f>
        <v>4610&lt;select&gt;</v>
      </c>
      <c r="F1841" t="str">
        <f>Raw_data_comp!$C1841&amp;Raw_data_comp!F1841</f>
        <v>4610&lt;select&gt;</v>
      </c>
      <c r="G1841" t="str">
        <f>Raw_data_comp!$C1841&amp;Raw_data_comp!G1841</f>
        <v>4610&lt;select&gt;</v>
      </c>
      <c r="H1841" t="str">
        <f>Raw_data_comp!$C1841&amp;Raw_data_comp!H1841</f>
        <v>4610&lt;select&gt;</v>
      </c>
      <c r="I1841" t="str">
        <f>Raw_data_comp!$C1841&amp;Raw_data_comp!I1841</f>
        <v>4610&lt;select&gt;</v>
      </c>
      <c r="J1841" t="str">
        <f>Raw_data_comp!$C1841&amp;Raw_data_comp!J1841</f>
        <v>4610&lt;select&gt;</v>
      </c>
      <c r="K1841" t="str">
        <f>Raw_data_comp!$C1841&amp;Raw_data_comp!K1841</f>
        <v>4610&lt;select&gt;</v>
      </c>
      <c r="L1841" t="str">
        <f>Raw_data_comp!$C1841&amp;Raw_data_comp!L1841</f>
        <v>4610&lt;select&gt;</v>
      </c>
      <c r="M1841" t="str">
        <f>Raw_data_comp!$C1841&amp;Raw_data_comp!M1841</f>
        <v>4610&lt;select&gt;</v>
      </c>
      <c r="N1841" t="str">
        <f>Raw_data_comp!$C1841&amp;Raw_data_comp!N1841</f>
        <v>4610&lt;select&gt;</v>
      </c>
      <c r="O1841" t="str">
        <f>Raw_data_comp!$C1841&amp;Raw_data_comp!O1841</f>
        <v>4610&lt;select&gt;</v>
      </c>
      <c r="P1841" t="str">
        <f>Raw_data_comp!$C1841&amp;Raw_data_comp!P1841</f>
        <v>4610&lt;select&gt;</v>
      </c>
      <c r="Q1841" t="str">
        <f>Raw_data_comp!$C1841&amp;Raw_data_comp!Q1841</f>
        <v>4610&lt;select&gt;</v>
      </c>
      <c r="R1841" t="s">
        <v>80</v>
      </c>
      <c r="Z1841" t="s">
        <v>87</v>
      </c>
      <c r="AA1841" t="s">
        <v>88</v>
      </c>
      <c r="AB1841">
        <v>1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1</v>
      </c>
      <c r="AN1841">
        <v>1</v>
      </c>
    </row>
    <row r="1842" spans="1:40" x14ac:dyDescent="0.25">
      <c r="A1842" s="18" t="s">
        <v>649</v>
      </c>
      <c r="B1842" s="18">
        <v>4</v>
      </c>
      <c r="C1842" t="s">
        <v>89</v>
      </c>
      <c r="D1842" t="s">
        <v>90</v>
      </c>
      <c r="E1842" t="str">
        <f>Raw_data_comp!$C1842&amp;Raw_data_comp!E1842</f>
        <v>4620&lt;select&gt;</v>
      </c>
      <c r="F1842" t="str">
        <f>Raw_data_comp!$C1842&amp;Raw_data_comp!F1842</f>
        <v>4620&lt;select&gt;</v>
      </c>
      <c r="G1842" t="str">
        <f>Raw_data_comp!$C1842&amp;Raw_data_comp!G1842</f>
        <v>4620&lt;select&gt;</v>
      </c>
      <c r="H1842" t="str">
        <f>Raw_data_comp!$C1842&amp;Raw_data_comp!H1842</f>
        <v>4620&lt;select&gt;</v>
      </c>
      <c r="I1842" t="str">
        <f>Raw_data_comp!$C1842&amp;Raw_data_comp!I1842</f>
        <v>4620&lt;select&gt;</v>
      </c>
      <c r="J1842" t="str">
        <f>Raw_data_comp!$C1842&amp;Raw_data_comp!J1842</f>
        <v>4620&lt;select&gt;</v>
      </c>
      <c r="K1842" t="str">
        <f>Raw_data_comp!$C1842&amp;Raw_data_comp!K1842</f>
        <v>4620&lt;select&gt;</v>
      </c>
      <c r="L1842" t="str">
        <f>Raw_data_comp!$C1842&amp;Raw_data_comp!L1842</f>
        <v>4620&lt;select&gt;</v>
      </c>
      <c r="M1842" t="str">
        <f>Raw_data_comp!$C1842&amp;Raw_data_comp!M1842</f>
        <v>4620&lt;select&gt;</v>
      </c>
      <c r="N1842" t="str">
        <f>Raw_data_comp!$C1842&amp;Raw_data_comp!N1842</f>
        <v>4620&lt;select&gt;</v>
      </c>
      <c r="O1842" t="str">
        <f>Raw_data_comp!$C1842&amp;Raw_data_comp!O1842</f>
        <v>4620&lt;select&gt;</v>
      </c>
      <c r="P1842" t="str">
        <f>Raw_data_comp!$C1842&amp;Raw_data_comp!P1842</f>
        <v>4620&lt;select&gt;</v>
      </c>
      <c r="Q1842" t="str">
        <f>Raw_data_comp!$C1842&amp;Raw_data_comp!Q1842</f>
        <v>4620&lt;select&gt;</v>
      </c>
      <c r="R1842" t="s">
        <v>80</v>
      </c>
      <c r="Z1842" t="s">
        <v>89</v>
      </c>
      <c r="AA1842" t="s">
        <v>90</v>
      </c>
      <c r="AB1842">
        <v>1</v>
      </c>
      <c r="AC1842">
        <v>1</v>
      </c>
      <c r="AD1842">
        <v>1</v>
      </c>
      <c r="AE1842">
        <v>1</v>
      </c>
      <c r="AF1842">
        <v>1</v>
      </c>
      <c r="AG1842">
        <v>1</v>
      </c>
      <c r="AH1842">
        <v>1</v>
      </c>
      <c r="AI1842">
        <v>1</v>
      </c>
      <c r="AJ1842">
        <v>1</v>
      </c>
      <c r="AK1842">
        <v>1</v>
      </c>
      <c r="AL1842">
        <v>1</v>
      </c>
      <c r="AM1842">
        <v>1</v>
      </c>
      <c r="AN1842">
        <v>1</v>
      </c>
    </row>
    <row r="1843" spans="1:40" x14ac:dyDescent="0.25">
      <c r="A1843" s="18" t="s">
        <v>649</v>
      </c>
      <c r="B1843" s="18">
        <v>4</v>
      </c>
      <c r="C1843" t="s">
        <v>91</v>
      </c>
      <c r="D1843" t="s">
        <v>92</v>
      </c>
      <c r="E1843" t="str">
        <f>Raw_data_comp!$C1843&amp;Raw_data_comp!E1843</f>
        <v>4630&lt;select&gt;</v>
      </c>
      <c r="F1843" t="str">
        <f>Raw_data_comp!$C1843&amp;Raw_data_comp!F1843</f>
        <v>4630&lt;select&gt;</v>
      </c>
      <c r="G1843" t="str">
        <f>Raw_data_comp!$C1843&amp;Raw_data_comp!G1843</f>
        <v>4630&lt;select&gt;</v>
      </c>
      <c r="H1843" t="str">
        <f>Raw_data_comp!$C1843&amp;Raw_data_comp!H1843</f>
        <v>4630&lt;select&gt;</v>
      </c>
      <c r="I1843" t="str">
        <f>Raw_data_comp!$C1843&amp;Raw_data_comp!I1843</f>
        <v>4630&lt;select&gt;</v>
      </c>
      <c r="J1843" t="str">
        <f>Raw_data_comp!$C1843&amp;Raw_data_comp!J1843</f>
        <v>4630&lt;select&gt;</v>
      </c>
      <c r="K1843" t="str">
        <f>Raw_data_comp!$C1843&amp;Raw_data_comp!K1843</f>
        <v>4630&lt;select&gt;</v>
      </c>
      <c r="L1843" t="str">
        <f>Raw_data_comp!$C1843&amp;Raw_data_comp!L1843</f>
        <v>4630&lt;select&gt;</v>
      </c>
      <c r="M1843" t="str">
        <f>Raw_data_comp!$C1843&amp;Raw_data_comp!M1843</f>
        <v>4630&lt;select&gt;</v>
      </c>
      <c r="N1843" t="str">
        <f>Raw_data_comp!$C1843&amp;Raw_data_comp!N1843</f>
        <v>4630&lt;select&gt;</v>
      </c>
      <c r="O1843" t="str">
        <f>Raw_data_comp!$C1843&amp;Raw_data_comp!O1843</f>
        <v>4630&lt;select&gt;</v>
      </c>
      <c r="P1843" t="str">
        <f>Raw_data_comp!$C1843&amp;Raw_data_comp!P1843</f>
        <v>4630&lt;select&gt;</v>
      </c>
      <c r="Q1843" t="str">
        <f>Raw_data_comp!$C1843&amp;Raw_data_comp!Q1843</f>
        <v>4630&lt;select&gt;</v>
      </c>
      <c r="R1843" t="s">
        <v>80</v>
      </c>
      <c r="Z1843" t="s">
        <v>91</v>
      </c>
      <c r="AA1843" t="s">
        <v>92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1</v>
      </c>
      <c r="AJ1843">
        <v>1</v>
      </c>
      <c r="AK1843">
        <v>1</v>
      </c>
      <c r="AL1843">
        <v>1</v>
      </c>
      <c r="AM1843">
        <v>1</v>
      </c>
      <c r="AN1843">
        <v>1</v>
      </c>
    </row>
    <row r="1844" spans="1:40" x14ac:dyDescent="0.25">
      <c r="A1844" s="18" t="s">
        <v>649</v>
      </c>
      <c r="B1844" s="18">
        <v>4</v>
      </c>
      <c r="C1844" t="s">
        <v>93</v>
      </c>
      <c r="D1844" t="s">
        <v>94</v>
      </c>
      <c r="E1844" t="str">
        <f>Raw_data_comp!$C1844&amp;Raw_data_comp!E1844</f>
        <v>4641&lt;select&gt;</v>
      </c>
      <c r="F1844" t="str">
        <f>Raw_data_comp!$C1844&amp;Raw_data_comp!F1844</f>
        <v>4641&lt;select&gt;</v>
      </c>
      <c r="G1844" t="str">
        <f>Raw_data_comp!$C1844&amp;Raw_data_comp!G1844</f>
        <v>4641&lt;select&gt;</v>
      </c>
      <c r="H1844" t="str">
        <f>Raw_data_comp!$C1844&amp;Raw_data_comp!H1844</f>
        <v>4641&lt;select&gt;</v>
      </c>
      <c r="I1844" t="str">
        <f>Raw_data_comp!$C1844&amp;Raw_data_comp!I1844</f>
        <v>4641&lt;select&gt;</v>
      </c>
      <c r="J1844" t="str">
        <f>Raw_data_comp!$C1844&amp;Raw_data_comp!J1844</f>
        <v>4641&lt;select&gt;</v>
      </c>
      <c r="K1844" t="str">
        <f>Raw_data_comp!$C1844&amp;Raw_data_comp!K1844</f>
        <v>4641&lt;select&gt;</v>
      </c>
      <c r="L1844" t="str">
        <f>Raw_data_comp!$C1844&amp;Raw_data_comp!L1844</f>
        <v>4641&lt;select&gt;</v>
      </c>
      <c r="M1844" t="str">
        <f>Raw_data_comp!$C1844&amp;Raw_data_comp!M1844</f>
        <v>4641&lt;select&gt;</v>
      </c>
      <c r="N1844" t="str">
        <f>Raw_data_comp!$C1844&amp;Raw_data_comp!N1844</f>
        <v>4641&lt;select&gt;</v>
      </c>
      <c r="O1844" t="str">
        <f>Raw_data_comp!$C1844&amp;Raw_data_comp!O1844</f>
        <v>4641&lt;select&gt;</v>
      </c>
      <c r="P1844" t="str">
        <f>Raw_data_comp!$C1844&amp;Raw_data_comp!P1844</f>
        <v>4641&lt;select&gt;</v>
      </c>
      <c r="Q1844" t="str">
        <f>Raw_data_comp!$C1844&amp;Raw_data_comp!Q1844</f>
        <v>4641&lt;select&gt;</v>
      </c>
      <c r="R1844" t="s">
        <v>80</v>
      </c>
      <c r="Z1844" t="s">
        <v>93</v>
      </c>
      <c r="AA1844" t="s">
        <v>94</v>
      </c>
      <c r="AB1844">
        <v>1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1</v>
      </c>
      <c r="AN1844">
        <v>1</v>
      </c>
    </row>
    <row r="1845" spans="1:40" x14ac:dyDescent="0.25">
      <c r="A1845" s="18" t="s">
        <v>649</v>
      </c>
      <c r="B1845" s="18">
        <v>4</v>
      </c>
      <c r="C1845" t="s">
        <v>95</v>
      </c>
      <c r="D1845" t="s">
        <v>96</v>
      </c>
      <c r="E1845" t="str">
        <f>Raw_data_comp!$C1845&amp;Raw_data_comp!E1845</f>
        <v>4649&lt;select&gt;</v>
      </c>
      <c r="F1845" t="str">
        <f>Raw_data_comp!$C1845&amp;Raw_data_comp!F1845</f>
        <v>4649&lt;select&gt;</v>
      </c>
      <c r="G1845" t="str">
        <f>Raw_data_comp!$C1845&amp;Raw_data_comp!G1845</f>
        <v>4649&lt;select&gt;</v>
      </c>
      <c r="H1845" t="str">
        <f>Raw_data_comp!$C1845&amp;Raw_data_comp!H1845</f>
        <v>4649&lt;select&gt;</v>
      </c>
      <c r="I1845" t="str">
        <f>Raw_data_comp!$C1845&amp;Raw_data_comp!I1845</f>
        <v>4649&lt;select&gt;</v>
      </c>
      <c r="J1845" t="str">
        <f>Raw_data_comp!$C1845&amp;Raw_data_comp!J1845</f>
        <v>4649&lt;select&gt;</v>
      </c>
      <c r="K1845" t="str">
        <f>Raw_data_comp!$C1845&amp;Raw_data_comp!K1845</f>
        <v>4649&lt;select&gt;</v>
      </c>
      <c r="L1845" t="str">
        <f>Raw_data_comp!$C1845&amp;Raw_data_comp!L1845</f>
        <v>4649&lt;select&gt;</v>
      </c>
      <c r="M1845" t="str">
        <f>Raw_data_comp!$C1845&amp;Raw_data_comp!M1845</f>
        <v>4649&lt;select&gt;</v>
      </c>
      <c r="N1845" t="str">
        <f>Raw_data_comp!$C1845&amp;Raw_data_comp!N1845</f>
        <v>4649&lt;select&gt;</v>
      </c>
      <c r="O1845" t="str">
        <f>Raw_data_comp!$C1845&amp;Raw_data_comp!O1845</f>
        <v>4649&lt;select&gt;</v>
      </c>
      <c r="P1845" t="str">
        <f>Raw_data_comp!$C1845&amp;Raw_data_comp!P1845</f>
        <v>4649&lt;select&gt;</v>
      </c>
      <c r="Q1845" t="str">
        <f>Raw_data_comp!$C1845&amp;Raw_data_comp!Q1845</f>
        <v>4649&lt;select&gt;</v>
      </c>
      <c r="R1845" t="s">
        <v>80</v>
      </c>
      <c r="Z1845" t="s">
        <v>95</v>
      </c>
      <c r="AA1845" t="s">
        <v>96</v>
      </c>
      <c r="AB1845">
        <v>1</v>
      </c>
      <c r="AC1845">
        <v>1</v>
      </c>
      <c r="AD1845">
        <v>1</v>
      </c>
      <c r="AE1845">
        <v>1</v>
      </c>
      <c r="AF1845">
        <v>1</v>
      </c>
      <c r="AG1845">
        <v>1</v>
      </c>
      <c r="AH1845">
        <v>1</v>
      </c>
      <c r="AI1845">
        <v>1</v>
      </c>
      <c r="AJ1845">
        <v>1</v>
      </c>
      <c r="AK1845">
        <v>1</v>
      </c>
      <c r="AL1845">
        <v>1</v>
      </c>
      <c r="AM1845">
        <v>1</v>
      </c>
      <c r="AN1845">
        <v>1</v>
      </c>
    </row>
    <row r="1846" spans="1:40" x14ac:dyDescent="0.25">
      <c r="A1846" s="18" t="s">
        <v>649</v>
      </c>
      <c r="B1846" s="18">
        <v>4</v>
      </c>
      <c r="C1846" t="s">
        <v>97</v>
      </c>
      <c r="D1846" t="s">
        <v>98</v>
      </c>
      <c r="E1846" t="str">
        <f>Raw_data_comp!$C1846&amp;Raw_data_comp!E1846</f>
        <v>4651&lt;select&gt;</v>
      </c>
      <c r="F1846" t="str">
        <f>Raw_data_comp!$C1846&amp;Raw_data_comp!F1846</f>
        <v>4651&lt;select&gt;</v>
      </c>
      <c r="G1846" t="str">
        <f>Raw_data_comp!$C1846&amp;Raw_data_comp!G1846</f>
        <v>4651&lt;select&gt;</v>
      </c>
      <c r="H1846" t="str">
        <f>Raw_data_comp!$C1846&amp;Raw_data_comp!H1846</f>
        <v>4651&lt;select&gt;</v>
      </c>
      <c r="I1846" t="str">
        <f>Raw_data_comp!$C1846&amp;Raw_data_comp!I1846</f>
        <v>4651&lt;select&gt;</v>
      </c>
      <c r="J1846" t="str">
        <f>Raw_data_comp!$C1846&amp;Raw_data_comp!J1846</f>
        <v>4651&lt;select&gt;</v>
      </c>
      <c r="K1846" t="str">
        <f>Raw_data_comp!$C1846&amp;Raw_data_comp!K1846</f>
        <v>4651&lt;select&gt;</v>
      </c>
      <c r="L1846" t="str">
        <f>Raw_data_comp!$C1846&amp;Raw_data_comp!L1846</f>
        <v>4651&lt;select&gt;</v>
      </c>
      <c r="M1846" t="str">
        <f>Raw_data_comp!$C1846&amp;Raw_data_comp!M1846</f>
        <v>4651&lt;select&gt;</v>
      </c>
      <c r="N1846" t="str">
        <f>Raw_data_comp!$C1846&amp;Raw_data_comp!N1846</f>
        <v>4651&lt;select&gt;</v>
      </c>
      <c r="O1846" t="str">
        <f>Raw_data_comp!$C1846&amp;Raw_data_comp!O1846</f>
        <v>4651&lt;select&gt;</v>
      </c>
      <c r="P1846" t="str">
        <f>Raw_data_comp!$C1846&amp;Raw_data_comp!P1846</f>
        <v>4651&lt;select&gt;</v>
      </c>
      <c r="Q1846" t="str">
        <f>Raw_data_comp!$C1846&amp;Raw_data_comp!Q1846</f>
        <v>4651&lt;select&gt;</v>
      </c>
      <c r="R1846" t="s">
        <v>80</v>
      </c>
      <c r="Z1846" t="s">
        <v>97</v>
      </c>
      <c r="AA1846" t="s">
        <v>98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1</v>
      </c>
      <c r="AN1846">
        <v>1</v>
      </c>
    </row>
    <row r="1847" spans="1:40" x14ac:dyDescent="0.25">
      <c r="A1847" s="18" t="s">
        <v>649</v>
      </c>
      <c r="B1847" s="18">
        <v>4</v>
      </c>
      <c r="C1847" t="s">
        <v>99</v>
      </c>
      <c r="D1847" t="s">
        <v>100</v>
      </c>
      <c r="E1847" t="str">
        <f>Raw_data_comp!$C1847&amp;Raw_data_comp!E1847</f>
        <v>4652&lt;select&gt;</v>
      </c>
      <c r="F1847" t="str">
        <f>Raw_data_comp!$C1847&amp;Raw_data_comp!F1847</f>
        <v>4652&lt;select&gt;</v>
      </c>
      <c r="G1847" t="str">
        <f>Raw_data_comp!$C1847&amp;Raw_data_comp!G1847</f>
        <v>4652&lt;select&gt;</v>
      </c>
      <c r="H1847" t="str">
        <f>Raw_data_comp!$C1847&amp;Raw_data_comp!H1847</f>
        <v>4652&lt;select&gt;</v>
      </c>
      <c r="I1847" t="str">
        <f>Raw_data_comp!$C1847&amp;Raw_data_comp!I1847</f>
        <v>4652&lt;select&gt;</v>
      </c>
      <c r="J1847" t="str">
        <f>Raw_data_comp!$C1847&amp;Raw_data_comp!J1847</f>
        <v>4652&lt;select&gt;</v>
      </c>
      <c r="K1847" t="str">
        <f>Raw_data_comp!$C1847&amp;Raw_data_comp!K1847</f>
        <v>4652&lt;select&gt;</v>
      </c>
      <c r="L1847" t="str">
        <f>Raw_data_comp!$C1847&amp;Raw_data_comp!L1847</f>
        <v>4652&lt;select&gt;</v>
      </c>
      <c r="M1847" t="str">
        <f>Raw_data_comp!$C1847&amp;Raw_data_comp!M1847</f>
        <v>4652&lt;select&gt;</v>
      </c>
      <c r="N1847" t="str">
        <f>Raw_data_comp!$C1847&amp;Raw_data_comp!N1847</f>
        <v>4652&lt;select&gt;</v>
      </c>
      <c r="O1847" t="str">
        <f>Raw_data_comp!$C1847&amp;Raw_data_comp!O1847</f>
        <v>4652&lt;select&gt;</v>
      </c>
      <c r="P1847" t="str">
        <f>Raw_data_comp!$C1847&amp;Raw_data_comp!P1847</f>
        <v>4652&lt;select&gt;</v>
      </c>
      <c r="Q1847" t="str">
        <f>Raw_data_comp!$C1847&amp;Raw_data_comp!Q1847</f>
        <v>4652&lt;select&gt;</v>
      </c>
      <c r="R1847" t="s">
        <v>80</v>
      </c>
      <c r="Z1847" t="s">
        <v>99</v>
      </c>
      <c r="AA1847" t="s">
        <v>100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1</v>
      </c>
      <c r="AN1847">
        <v>1</v>
      </c>
    </row>
    <row r="1848" spans="1:40" x14ac:dyDescent="0.25">
      <c r="A1848" s="18" t="s">
        <v>649</v>
      </c>
      <c r="B1848" s="18">
        <v>4</v>
      </c>
      <c r="C1848" t="s">
        <v>101</v>
      </c>
      <c r="D1848" t="s">
        <v>102</v>
      </c>
      <c r="E1848" t="str">
        <f>Raw_data_comp!$C1848&amp;Raw_data_comp!E1848</f>
        <v>4653&lt;select&gt;</v>
      </c>
      <c r="F1848" t="str">
        <f>Raw_data_comp!$C1848&amp;Raw_data_comp!F1848</f>
        <v>4653&lt;select&gt;</v>
      </c>
      <c r="G1848" t="str">
        <f>Raw_data_comp!$C1848&amp;Raw_data_comp!G1848</f>
        <v>4653&lt;select&gt;</v>
      </c>
      <c r="H1848" t="str">
        <f>Raw_data_comp!$C1848&amp;Raw_data_comp!H1848</f>
        <v>4653&lt;select&gt;</v>
      </c>
      <c r="I1848" t="str">
        <f>Raw_data_comp!$C1848&amp;Raw_data_comp!I1848</f>
        <v>4653&lt;select&gt;</v>
      </c>
      <c r="J1848" t="str">
        <f>Raw_data_comp!$C1848&amp;Raw_data_comp!J1848</f>
        <v>4653&lt;select&gt;</v>
      </c>
      <c r="K1848" t="str">
        <f>Raw_data_comp!$C1848&amp;Raw_data_comp!K1848</f>
        <v>4653&lt;select&gt;</v>
      </c>
      <c r="L1848" t="str">
        <f>Raw_data_comp!$C1848&amp;Raw_data_comp!L1848</f>
        <v>4653&lt;select&gt;</v>
      </c>
      <c r="M1848" t="str">
        <f>Raw_data_comp!$C1848&amp;Raw_data_comp!M1848</f>
        <v>4653&lt;select&gt;</v>
      </c>
      <c r="N1848" t="str">
        <f>Raw_data_comp!$C1848&amp;Raw_data_comp!N1848</f>
        <v>4653&lt;select&gt;</v>
      </c>
      <c r="O1848" t="str">
        <f>Raw_data_comp!$C1848&amp;Raw_data_comp!O1848</f>
        <v>4653&lt;select&gt;</v>
      </c>
      <c r="P1848" t="str">
        <f>Raw_data_comp!$C1848&amp;Raw_data_comp!P1848</f>
        <v>4653&lt;select&gt;</v>
      </c>
      <c r="Q1848" t="str">
        <f>Raw_data_comp!$C1848&amp;Raw_data_comp!Q1848</f>
        <v>4653&lt;select&gt;</v>
      </c>
      <c r="R1848" t="s">
        <v>80</v>
      </c>
      <c r="Z1848" t="s">
        <v>101</v>
      </c>
      <c r="AA1848" t="s">
        <v>102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1</v>
      </c>
      <c r="AN1848">
        <v>1</v>
      </c>
    </row>
    <row r="1849" spans="1:40" x14ac:dyDescent="0.25">
      <c r="A1849" s="18" t="s">
        <v>649</v>
      </c>
      <c r="B1849" s="18">
        <v>4</v>
      </c>
      <c r="C1849" t="s">
        <v>103</v>
      </c>
      <c r="D1849" t="s">
        <v>104</v>
      </c>
      <c r="E1849" t="str">
        <f>Raw_data_comp!$C1849&amp;Raw_data_comp!E1849</f>
        <v>4659&lt;select&gt;</v>
      </c>
      <c r="F1849" t="str">
        <f>Raw_data_comp!$C1849&amp;Raw_data_comp!F1849</f>
        <v>4659&lt;select&gt;</v>
      </c>
      <c r="G1849" t="str">
        <f>Raw_data_comp!$C1849&amp;Raw_data_comp!G1849</f>
        <v>4659&lt;select&gt;</v>
      </c>
      <c r="H1849" t="str">
        <f>Raw_data_comp!$C1849&amp;Raw_data_comp!H1849</f>
        <v>4659&lt;select&gt;</v>
      </c>
      <c r="I1849" t="str">
        <f>Raw_data_comp!$C1849&amp;Raw_data_comp!I1849</f>
        <v>4659&lt;select&gt;</v>
      </c>
      <c r="J1849" t="str">
        <f>Raw_data_comp!$C1849&amp;Raw_data_comp!J1849</f>
        <v>4659&lt;select&gt;</v>
      </c>
      <c r="K1849" t="str">
        <f>Raw_data_comp!$C1849&amp;Raw_data_comp!K1849</f>
        <v>4659&lt;select&gt;</v>
      </c>
      <c r="L1849" t="str">
        <f>Raw_data_comp!$C1849&amp;Raw_data_comp!L1849</f>
        <v>4659&lt;select&gt;</v>
      </c>
      <c r="M1849" t="str">
        <f>Raw_data_comp!$C1849&amp;Raw_data_comp!M1849</f>
        <v>4659&lt;select&gt;</v>
      </c>
      <c r="N1849" t="str">
        <f>Raw_data_comp!$C1849&amp;Raw_data_comp!N1849</f>
        <v>4659&lt;select&gt;</v>
      </c>
      <c r="O1849" t="str">
        <f>Raw_data_comp!$C1849&amp;Raw_data_comp!O1849</f>
        <v>4659&lt;select&gt;</v>
      </c>
      <c r="P1849" t="str">
        <f>Raw_data_comp!$C1849&amp;Raw_data_comp!P1849</f>
        <v>4659&lt;select&gt;</v>
      </c>
      <c r="Q1849" t="str">
        <f>Raw_data_comp!$C1849&amp;Raw_data_comp!Q1849</f>
        <v>4659&lt;select&gt;</v>
      </c>
      <c r="R1849" t="s">
        <v>80</v>
      </c>
      <c r="Z1849" t="s">
        <v>103</v>
      </c>
      <c r="AA1849" t="s">
        <v>104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1</v>
      </c>
      <c r="AN1849">
        <v>1</v>
      </c>
    </row>
    <row r="1850" spans="1:40" x14ac:dyDescent="0.25">
      <c r="A1850" s="18" t="s">
        <v>649</v>
      </c>
      <c r="B1850" s="18">
        <v>4</v>
      </c>
      <c r="C1850" t="s">
        <v>105</v>
      </c>
      <c r="D1850" t="s">
        <v>106</v>
      </c>
      <c r="E1850" t="str">
        <f>Raw_data_comp!$C1850&amp;Raw_data_comp!E1850</f>
        <v>4661&lt;select&gt;</v>
      </c>
      <c r="F1850" t="str">
        <f>Raw_data_comp!$C1850&amp;Raw_data_comp!F1850</f>
        <v>4661&lt;select&gt;</v>
      </c>
      <c r="G1850" t="str">
        <f>Raw_data_comp!$C1850&amp;Raw_data_comp!G1850</f>
        <v>4661&lt;select&gt;</v>
      </c>
      <c r="H1850" t="str">
        <f>Raw_data_comp!$C1850&amp;Raw_data_comp!H1850</f>
        <v>4661&lt;select&gt;</v>
      </c>
      <c r="I1850" t="str">
        <f>Raw_data_comp!$C1850&amp;Raw_data_comp!I1850</f>
        <v>4661&lt;select&gt;</v>
      </c>
      <c r="J1850" t="str">
        <f>Raw_data_comp!$C1850&amp;Raw_data_comp!J1850</f>
        <v>4661&lt;select&gt;</v>
      </c>
      <c r="K1850" t="str">
        <f>Raw_data_comp!$C1850&amp;Raw_data_comp!K1850</f>
        <v>4661&lt;select&gt;</v>
      </c>
      <c r="L1850" t="str">
        <f>Raw_data_comp!$C1850&amp;Raw_data_comp!L1850</f>
        <v>4661&lt;select&gt;</v>
      </c>
      <c r="M1850" t="str">
        <f>Raw_data_comp!$C1850&amp;Raw_data_comp!M1850</f>
        <v>4661&lt;select&gt;</v>
      </c>
      <c r="N1850" t="str">
        <f>Raw_data_comp!$C1850&amp;Raw_data_comp!N1850</f>
        <v>4661&lt;select&gt;</v>
      </c>
      <c r="O1850" t="str">
        <f>Raw_data_comp!$C1850&amp;Raw_data_comp!O1850</f>
        <v>4661&lt;select&gt;</v>
      </c>
      <c r="P1850" t="str">
        <f>Raw_data_comp!$C1850&amp;Raw_data_comp!P1850</f>
        <v>4661&lt;select&gt;</v>
      </c>
      <c r="Q1850" t="str">
        <f>Raw_data_comp!$C1850&amp;Raw_data_comp!Q1850</f>
        <v>4661&lt;select&gt;</v>
      </c>
      <c r="R1850" t="s">
        <v>80</v>
      </c>
      <c r="Z1850" t="s">
        <v>105</v>
      </c>
      <c r="AA1850" t="s">
        <v>106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1</v>
      </c>
      <c r="AN1850">
        <v>1</v>
      </c>
    </row>
    <row r="1851" spans="1:40" x14ac:dyDescent="0.25">
      <c r="A1851" s="18" t="s">
        <v>649</v>
      </c>
      <c r="B1851" s="18">
        <v>4</v>
      </c>
      <c r="C1851" t="s">
        <v>107</v>
      </c>
      <c r="D1851" t="s">
        <v>108</v>
      </c>
      <c r="E1851" t="str">
        <f>Raw_data_comp!$C1851&amp;Raw_data_comp!E1851</f>
        <v>4662&lt;select&gt;</v>
      </c>
      <c r="F1851" t="str">
        <f>Raw_data_comp!$C1851&amp;Raw_data_comp!F1851</f>
        <v>4662&lt;select&gt;</v>
      </c>
      <c r="G1851" t="str">
        <f>Raw_data_comp!$C1851&amp;Raw_data_comp!G1851</f>
        <v>4662&lt;select&gt;</v>
      </c>
      <c r="H1851" t="str">
        <f>Raw_data_comp!$C1851&amp;Raw_data_comp!H1851</f>
        <v>4662&lt;select&gt;</v>
      </c>
      <c r="I1851" t="str">
        <f>Raw_data_comp!$C1851&amp;Raw_data_comp!I1851</f>
        <v>4662&lt;select&gt;</v>
      </c>
      <c r="J1851" t="str">
        <f>Raw_data_comp!$C1851&amp;Raw_data_comp!J1851</f>
        <v>4662&lt;select&gt;</v>
      </c>
      <c r="K1851" t="str">
        <f>Raw_data_comp!$C1851&amp;Raw_data_comp!K1851</f>
        <v>4662&lt;select&gt;</v>
      </c>
      <c r="L1851" t="str">
        <f>Raw_data_comp!$C1851&amp;Raw_data_comp!L1851</f>
        <v>4662&lt;select&gt;</v>
      </c>
      <c r="M1851" t="str">
        <f>Raw_data_comp!$C1851&amp;Raw_data_comp!M1851</f>
        <v>4662&lt;select&gt;</v>
      </c>
      <c r="N1851" t="str">
        <f>Raw_data_comp!$C1851&amp;Raw_data_comp!N1851</f>
        <v>4662&lt;select&gt;</v>
      </c>
      <c r="O1851" t="str">
        <f>Raw_data_comp!$C1851&amp;Raw_data_comp!O1851</f>
        <v>4662&lt;select&gt;</v>
      </c>
      <c r="P1851" t="str">
        <f>Raw_data_comp!$C1851&amp;Raw_data_comp!P1851</f>
        <v>4662&lt;select&gt;</v>
      </c>
      <c r="Q1851" t="str">
        <f>Raw_data_comp!$C1851&amp;Raw_data_comp!Q1851</f>
        <v>4662&lt;select&gt;</v>
      </c>
      <c r="R1851" t="s">
        <v>80</v>
      </c>
      <c r="Z1851" t="s">
        <v>107</v>
      </c>
      <c r="AA1851" t="s">
        <v>108</v>
      </c>
      <c r="AB1851">
        <v>1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1</v>
      </c>
      <c r="AN1851">
        <v>1</v>
      </c>
    </row>
    <row r="1852" spans="1:40" x14ac:dyDescent="0.25">
      <c r="A1852" s="18" t="s">
        <v>649</v>
      </c>
      <c r="B1852" s="18">
        <v>4</v>
      </c>
      <c r="C1852" t="s">
        <v>109</v>
      </c>
      <c r="D1852" t="s">
        <v>110</v>
      </c>
      <c r="E1852" t="str">
        <f>Raw_data_comp!$C1852&amp;Raw_data_comp!E1852</f>
        <v>4663&lt;select&gt;</v>
      </c>
      <c r="F1852" t="str">
        <f>Raw_data_comp!$C1852&amp;Raw_data_comp!F1852</f>
        <v>4663&lt;select&gt;</v>
      </c>
      <c r="G1852" t="str">
        <f>Raw_data_comp!$C1852&amp;Raw_data_comp!G1852</f>
        <v>4663&lt;select&gt;</v>
      </c>
      <c r="H1852" t="str">
        <f>Raw_data_comp!$C1852&amp;Raw_data_comp!H1852</f>
        <v>4663&lt;select&gt;</v>
      </c>
      <c r="I1852" t="str">
        <f>Raw_data_comp!$C1852&amp;Raw_data_comp!I1852</f>
        <v>4663&lt;select&gt;</v>
      </c>
      <c r="J1852" t="str">
        <f>Raw_data_comp!$C1852&amp;Raw_data_comp!J1852</f>
        <v>4663&lt;select&gt;</v>
      </c>
      <c r="K1852" t="str">
        <f>Raw_data_comp!$C1852&amp;Raw_data_comp!K1852</f>
        <v>4663&lt;select&gt;</v>
      </c>
      <c r="L1852" t="str">
        <f>Raw_data_comp!$C1852&amp;Raw_data_comp!L1852</f>
        <v>4663&lt;select&gt;</v>
      </c>
      <c r="M1852" t="str">
        <f>Raw_data_comp!$C1852&amp;Raw_data_comp!M1852</f>
        <v>4663&lt;select&gt;</v>
      </c>
      <c r="N1852" t="str">
        <f>Raw_data_comp!$C1852&amp;Raw_data_comp!N1852</f>
        <v>4663&lt;select&gt;</v>
      </c>
      <c r="O1852" t="str">
        <f>Raw_data_comp!$C1852&amp;Raw_data_comp!O1852</f>
        <v>4663&lt;select&gt;</v>
      </c>
      <c r="P1852" t="str">
        <f>Raw_data_comp!$C1852&amp;Raw_data_comp!P1852</f>
        <v>4663&lt;select&gt;</v>
      </c>
      <c r="Q1852" t="str">
        <f>Raw_data_comp!$C1852&amp;Raw_data_comp!Q1852</f>
        <v>4663&lt;select&gt;</v>
      </c>
      <c r="R1852" t="s">
        <v>80</v>
      </c>
      <c r="Z1852" t="s">
        <v>109</v>
      </c>
      <c r="AA1852" t="s">
        <v>110</v>
      </c>
      <c r="AB1852">
        <v>1</v>
      </c>
      <c r="AC1852">
        <v>1</v>
      </c>
      <c r="AD1852">
        <v>1</v>
      </c>
      <c r="AE1852">
        <v>1</v>
      </c>
      <c r="AF1852">
        <v>1</v>
      </c>
      <c r="AG1852">
        <v>1</v>
      </c>
      <c r="AH1852">
        <v>1</v>
      </c>
      <c r="AI1852">
        <v>1</v>
      </c>
      <c r="AJ1852">
        <v>1</v>
      </c>
      <c r="AK1852">
        <v>1</v>
      </c>
      <c r="AL1852">
        <v>1</v>
      </c>
      <c r="AM1852">
        <v>1</v>
      </c>
      <c r="AN1852">
        <v>1</v>
      </c>
    </row>
    <row r="1853" spans="1:40" x14ac:dyDescent="0.25">
      <c r="A1853" s="18" t="s">
        <v>649</v>
      </c>
      <c r="B1853" s="18">
        <v>4</v>
      </c>
      <c r="C1853" t="s">
        <v>111</v>
      </c>
      <c r="D1853" t="s">
        <v>112</v>
      </c>
      <c r="E1853" t="str">
        <f>Raw_data_comp!$C1853&amp;Raw_data_comp!E1853</f>
        <v>4669&lt;select&gt;</v>
      </c>
      <c r="F1853" t="str">
        <f>Raw_data_comp!$C1853&amp;Raw_data_comp!F1853</f>
        <v>4669&lt;select&gt;</v>
      </c>
      <c r="G1853" t="str">
        <f>Raw_data_comp!$C1853&amp;Raw_data_comp!G1853</f>
        <v>4669&lt;select&gt;</v>
      </c>
      <c r="H1853" t="str">
        <f>Raw_data_comp!$C1853&amp;Raw_data_comp!H1853</f>
        <v>4669&lt;select&gt;</v>
      </c>
      <c r="I1853" t="str">
        <f>Raw_data_comp!$C1853&amp;Raw_data_comp!I1853</f>
        <v>4669&lt;select&gt;</v>
      </c>
      <c r="J1853" t="str">
        <f>Raw_data_comp!$C1853&amp;Raw_data_comp!J1853</f>
        <v>4669&lt;select&gt;</v>
      </c>
      <c r="K1853" t="str">
        <f>Raw_data_comp!$C1853&amp;Raw_data_comp!K1853</f>
        <v>4669&lt;select&gt;</v>
      </c>
      <c r="L1853" t="str">
        <f>Raw_data_comp!$C1853&amp;Raw_data_comp!L1853</f>
        <v>4669&lt;select&gt;</v>
      </c>
      <c r="M1853" t="str">
        <f>Raw_data_comp!$C1853&amp;Raw_data_comp!M1853</f>
        <v>4669&lt;select&gt;</v>
      </c>
      <c r="N1853" t="str">
        <f>Raw_data_comp!$C1853&amp;Raw_data_comp!N1853</f>
        <v>4669&lt;select&gt;</v>
      </c>
      <c r="O1853" t="str">
        <f>Raw_data_comp!$C1853&amp;Raw_data_comp!O1853</f>
        <v>4669&lt;select&gt;</v>
      </c>
      <c r="P1853" t="str">
        <f>Raw_data_comp!$C1853&amp;Raw_data_comp!P1853</f>
        <v>4669&lt;select&gt;</v>
      </c>
      <c r="Q1853" t="str">
        <f>Raw_data_comp!$C1853&amp;Raw_data_comp!Q1853</f>
        <v>4669&lt;select&gt;</v>
      </c>
      <c r="R1853" t="s">
        <v>80</v>
      </c>
      <c r="Z1853" t="s">
        <v>111</v>
      </c>
      <c r="AA1853" t="s">
        <v>112</v>
      </c>
      <c r="AB1853">
        <v>1</v>
      </c>
      <c r="AC1853">
        <v>1</v>
      </c>
      <c r="AD1853">
        <v>1</v>
      </c>
      <c r="AE1853">
        <v>1</v>
      </c>
      <c r="AF1853">
        <v>1</v>
      </c>
      <c r="AG1853">
        <v>1</v>
      </c>
      <c r="AH1853">
        <v>1</v>
      </c>
      <c r="AI1853">
        <v>1</v>
      </c>
      <c r="AJ1853">
        <v>1</v>
      </c>
      <c r="AK1853">
        <v>1</v>
      </c>
      <c r="AL1853">
        <v>1</v>
      </c>
      <c r="AM1853">
        <v>1</v>
      </c>
      <c r="AN1853">
        <v>1</v>
      </c>
    </row>
    <row r="1854" spans="1:40" x14ac:dyDescent="0.25">
      <c r="A1854" s="18" t="s">
        <v>649</v>
      </c>
      <c r="B1854" s="18">
        <v>4</v>
      </c>
      <c r="C1854" t="s">
        <v>113</v>
      </c>
      <c r="D1854" t="s">
        <v>114</v>
      </c>
      <c r="E1854" t="str">
        <f>Raw_data_comp!$C1854&amp;Raw_data_comp!E1854</f>
        <v>4690&lt;select&gt;</v>
      </c>
      <c r="F1854" t="str">
        <f>Raw_data_comp!$C1854&amp;Raw_data_comp!F1854</f>
        <v>4690&lt;select&gt;</v>
      </c>
      <c r="G1854" t="str">
        <f>Raw_data_comp!$C1854&amp;Raw_data_comp!G1854</f>
        <v>4690&lt;select&gt;</v>
      </c>
      <c r="H1854" t="str">
        <f>Raw_data_comp!$C1854&amp;Raw_data_comp!H1854</f>
        <v>4690&lt;select&gt;</v>
      </c>
      <c r="I1854" t="str">
        <f>Raw_data_comp!$C1854&amp;Raw_data_comp!I1854</f>
        <v>4690&lt;select&gt;</v>
      </c>
      <c r="J1854" t="str">
        <f>Raw_data_comp!$C1854&amp;Raw_data_comp!J1854</f>
        <v>4690&lt;select&gt;</v>
      </c>
      <c r="K1854" t="str">
        <f>Raw_data_comp!$C1854&amp;Raw_data_comp!K1854</f>
        <v>4690&lt;select&gt;</v>
      </c>
      <c r="L1854" t="str">
        <f>Raw_data_comp!$C1854&amp;Raw_data_comp!L1854</f>
        <v>4690&lt;select&gt;</v>
      </c>
      <c r="M1854" t="str">
        <f>Raw_data_comp!$C1854&amp;Raw_data_comp!M1854</f>
        <v>4690&lt;select&gt;</v>
      </c>
      <c r="N1854" t="str">
        <f>Raw_data_comp!$C1854&amp;Raw_data_comp!N1854</f>
        <v>4690&lt;select&gt;</v>
      </c>
      <c r="O1854" t="str">
        <f>Raw_data_comp!$C1854&amp;Raw_data_comp!O1854</f>
        <v>4690&lt;select&gt;</v>
      </c>
      <c r="P1854" t="str">
        <f>Raw_data_comp!$C1854&amp;Raw_data_comp!P1854</f>
        <v>4690&lt;select&gt;</v>
      </c>
      <c r="Q1854" t="str">
        <f>Raw_data_comp!$C1854&amp;Raw_data_comp!Q1854</f>
        <v>4690&lt;select&gt;</v>
      </c>
      <c r="R1854" t="s">
        <v>80</v>
      </c>
      <c r="Z1854" t="s">
        <v>113</v>
      </c>
      <c r="AA1854" t="s">
        <v>114</v>
      </c>
      <c r="AB1854">
        <v>1</v>
      </c>
      <c r="AC1854">
        <v>1</v>
      </c>
      <c r="AD1854">
        <v>1</v>
      </c>
      <c r="AE1854">
        <v>1</v>
      </c>
      <c r="AF1854">
        <v>1</v>
      </c>
      <c r="AG1854">
        <v>1</v>
      </c>
      <c r="AH1854">
        <v>1</v>
      </c>
      <c r="AI1854">
        <v>1</v>
      </c>
      <c r="AJ1854">
        <v>1</v>
      </c>
      <c r="AK1854">
        <v>1</v>
      </c>
      <c r="AL1854">
        <v>1</v>
      </c>
      <c r="AM1854">
        <v>1</v>
      </c>
      <c r="AN1854">
        <v>1</v>
      </c>
    </row>
    <row r="1855" spans="1:40" x14ac:dyDescent="0.25">
      <c r="A1855" s="18" t="s">
        <v>649</v>
      </c>
      <c r="B1855" s="18">
        <v>4</v>
      </c>
      <c r="C1855" t="s">
        <v>115</v>
      </c>
      <c r="D1855" t="s">
        <v>116</v>
      </c>
      <c r="E1855" t="str">
        <f>Raw_data_comp!$C1855&amp;Raw_data_comp!E1855</f>
        <v>4711&lt;select&gt;</v>
      </c>
      <c r="F1855" t="str">
        <f>Raw_data_comp!$C1855&amp;Raw_data_comp!F1855</f>
        <v>4711&lt;select&gt;</v>
      </c>
      <c r="G1855" t="str">
        <f>Raw_data_comp!$C1855&amp;Raw_data_comp!G1855</f>
        <v>4711&lt;select&gt;</v>
      </c>
      <c r="H1855" t="str">
        <f>Raw_data_comp!$C1855&amp;Raw_data_comp!H1855</f>
        <v>4711&lt;select&gt;</v>
      </c>
      <c r="I1855" t="str">
        <f>Raw_data_comp!$C1855&amp;Raw_data_comp!I1855</f>
        <v>4711&lt;select&gt;</v>
      </c>
      <c r="J1855" t="str">
        <f>Raw_data_comp!$C1855&amp;Raw_data_comp!J1855</f>
        <v>4711&lt;select&gt;</v>
      </c>
      <c r="K1855" t="str">
        <f>Raw_data_comp!$C1855&amp;Raw_data_comp!K1855</f>
        <v>4711&lt;select&gt;</v>
      </c>
      <c r="L1855" t="str">
        <f>Raw_data_comp!$C1855&amp;Raw_data_comp!L1855</f>
        <v>4711&lt;select&gt;</v>
      </c>
      <c r="M1855" t="str">
        <f>Raw_data_comp!$C1855&amp;Raw_data_comp!M1855</f>
        <v>4711&lt;select&gt;</v>
      </c>
      <c r="N1855" t="str">
        <f>Raw_data_comp!$C1855&amp;Raw_data_comp!N1855</f>
        <v>4711&lt;select&gt;</v>
      </c>
      <c r="O1855" t="str">
        <f>Raw_data_comp!$C1855&amp;Raw_data_comp!O1855</f>
        <v>4711&lt;select&gt;</v>
      </c>
      <c r="P1855" t="str">
        <f>Raw_data_comp!$C1855&amp;Raw_data_comp!P1855</f>
        <v>4711&lt;select&gt;</v>
      </c>
      <c r="Q1855" t="str">
        <f>Raw_data_comp!$C1855&amp;Raw_data_comp!Q1855</f>
        <v>4711&lt;select&gt;</v>
      </c>
      <c r="R1855" t="s">
        <v>80</v>
      </c>
      <c r="Z1855" t="s">
        <v>115</v>
      </c>
      <c r="AA1855" t="s">
        <v>116</v>
      </c>
      <c r="AB1855">
        <v>1</v>
      </c>
      <c r="AC1855">
        <v>1</v>
      </c>
      <c r="AD1855">
        <v>1</v>
      </c>
      <c r="AE1855">
        <v>1</v>
      </c>
      <c r="AF1855">
        <v>1</v>
      </c>
      <c r="AG1855">
        <v>1</v>
      </c>
      <c r="AH1855">
        <v>1</v>
      </c>
      <c r="AI1855">
        <v>1</v>
      </c>
      <c r="AJ1855">
        <v>1</v>
      </c>
      <c r="AK1855">
        <v>1</v>
      </c>
      <c r="AL1855">
        <v>1</v>
      </c>
      <c r="AM1855">
        <v>1</v>
      </c>
      <c r="AN1855">
        <v>1</v>
      </c>
    </row>
    <row r="1856" spans="1:40" x14ac:dyDescent="0.25">
      <c r="A1856" s="18" t="s">
        <v>649</v>
      </c>
      <c r="B1856" s="18">
        <v>4</v>
      </c>
      <c r="C1856" t="s">
        <v>117</v>
      </c>
      <c r="D1856" t="s">
        <v>118</v>
      </c>
      <c r="E1856" t="str">
        <f>Raw_data_comp!$C1856&amp;Raw_data_comp!E1856</f>
        <v>4719&lt;select&gt;</v>
      </c>
      <c r="F1856" t="str">
        <f>Raw_data_comp!$C1856&amp;Raw_data_comp!F1856</f>
        <v>4719&lt;select&gt;</v>
      </c>
      <c r="G1856" t="str">
        <f>Raw_data_comp!$C1856&amp;Raw_data_comp!G1856</f>
        <v>4719&lt;select&gt;</v>
      </c>
      <c r="H1856" t="str">
        <f>Raw_data_comp!$C1856&amp;Raw_data_comp!H1856</f>
        <v>4719&lt;select&gt;</v>
      </c>
      <c r="I1856" t="str">
        <f>Raw_data_comp!$C1856&amp;Raw_data_comp!I1856</f>
        <v>4719&lt;select&gt;</v>
      </c>
      <c r="J1856" t="str">
        <f>Raw_data_comp!$C1856&amp;Raw_data_comp!J1856</f>
        <v>4719&lt;select&gt;</v>
      </c>
      <c r="K1856" t="str">
        <f>Raw_data_comp!$C1856&amp;Raw_data_comp!K1856</f>
        <v>4719&lt;select&gt;</v>
      </c>
      <c r="L1856" t="str">
        <f>Raw_data_comp!$C1856&amp;Raw_data_comp!L1856</f>
        <v>4719&lt;select&gt;</v>
      </c>
      <c r="M1856" t="str">
        <f>Raw_data_comp!$C1856&amp;Raw_data_comp!M1856</f>
        <v>4719&lt;select&gt;</v>
      </c>
      <c r="N1856" t="str">
        <f>Raw_data_comp!$C1856&amp;Raw_data_comp!N1856</f>
        <v>4719&lt;select&gt;</v>
      </c>
      <c r="O1856" t="str">
        <f>Raw_data_comp!$C1856&amp;Raw_data_comp!O1856</f>
        <v>4719&lt;select&gt;</v>
      </c>
      <c r="P1856" t="str">
        <f>Raw_data_comp!$C1856&amp;Raw_data_comp!P1856</f>
        <v>4719&lt;select&gt;</v>
      </c>
      <c r="Q1856" t="str">
        <f>Raw_data_comp!$C1856&amp;Raw_data_comp!Q1856</f>
        <v>4719&lt;select&gt;</v>
      </c>
      <c r="R1856" t="s">
        <v>80</v>
      </c>
      <c r="Z1856" t="s">
        <v>117</v>
      </c>
      <c r="AA1856" t="s">
        <v>118</v>
      </c>
      <c r="AB1856">
        <v>1</v>
      </c>
      <c r="AC1856">
        <v>1</v>
      </c>
      <c r="AD1856">
        <v>1</v>
      </c>
      <c r="AE1856">
        <v>1</v>
      </c>
      <c r="AF1856">
        <v>1</v>
      </c>
      <c r="AG1856">
        <v>1</v>
      </c>
      <c r="AH1856">
        <v>1</v>
      </c>
      <c r="AI1856">
        <v>1</v>
      </c>
      <c r="AJ1856">
        <v>1</v>
      </c>
      <c r="AK1856">
        <v>1</v>
      </c>
      <c r="AL1856">
        <v>1</v>
      </c>
      <c r="AM1856">
        <v>1</v>
      </c>
      <c r="AN1856">
        <v>1</v>
      </c>
    </row>
    <row r="1857" spans="1:40" x14ac:dyDescent="0.25">
      <c r="A1857" s="18" t="s">
        <v>649</v>
      </c>
      <c r="B1857" s="18">
        <v>4</v>
      </c>
      <c r="C1857" t="s">
        <v>119</v>
      </c>
      <c r="D1857" t="s">
        <v>120</v>
      </c>
      <c r="E1857" t="str">
        <f>Raw_data_comp!$C1857&amp;Raw_data_comp!E1857</f>
        <v>4721&lt;select&gt;</v>
      </c>
      <c r="F1857" t="str">
        <f>Raw_data_comp!$C1857&amp;Raw_data_comp!F1857</f>
        <v>4721&lt;select&gt;</v>
      </c>
      <c r="G1857" t="str">
        <f>Raw_data_comp!$C1857&amp;Raw_data_comp!G1857</f>
        <v>4721&lt;select&gt;</v>
      </c>
      <c r="H1857" t="str">
        <f>Raw_data_comp!$C1857&amp;Raw_data_comp!H1857</f>
        <v>4721&lt;select&gt;</v>
      </c>
      <c r="I1857" t="str">
        <f>Raw_data_comp!$C1857&amp;Raw_data_comp!I1857</f>
        <v>4721&lt;select&gt;</v>
      </c>
      <c r="J1857" t="str">
        <f>Raw_data_comp!$C1857&amp;Raw_data_comp!J1857</f>
        <v>4721&lt;select&gt;</v>
      </c>
      <c r="K1857" t="str">
        <f>Raw_data_comp!$C1857&amp;Raw_data_comp!K1857</f>
        <v>4721&lt;select&gt;</v>
      </c>
      <c r="L1857" t="str">
        <f>Raw_data_comp!$C1857&amp;Raw_data_comp!L1857</f>
        <v>4721&lt;select&gt;</v>
      </c>
      <c r="M1857" t="str">
        <f>Raw_data_comp!$C1857&amp;Raw_data_comp!M1857</f>
        <v>4721&lt;select&gt;</v>
      </c>
      <c r="N1857" t="str">
        <f>Raw_data_comp!$C1857&amp;Raw_data_comp!N1857</f>
        <v>4721&lt;select&gt;</v>
      </c>
      <c r="O1857" t="str">
        <f>Raw_data_comp!$C1857&amp;Raw_data_comp!O1857</f>
        <v>4721&lt;select&gt;</v>
      </c>
      <c r="P1857" t="str">
        <f>Raw_data_comp!$C1857&amp;Raw_data_comp!P1857</f>
        <v>4721&lt;select&gt;</v>
      </c>
      <c r="Q1857" t="str">
        <f>Raw_data_comp!$C1857&amp;Raw_data_comp!Q1857</f>
        <v>4721&lt;select&gt;</v>
      </c>
      <c r="R1857" t="s">
        <v>80</v>
      </c>
      <c r="Z1857" t="s">
        <v>119</v>
      </c>
      <c r="AA1857" t="s">
        <v>120</v>
      </c>
      <c r="AB1857">
        <v>1</v>
      </c>
      <c r="AC1857">
        <v>1</v>
      </c>
      <c r="AD1857">
        <v>1</v>
      </c>
      <c r="AE1857">
        <v>1</v>
      </c>
      <c r="AF1857">
        <v>1</v>
      </c>
      <c r="AG1857">
        <v>1</v>
      </c>
      <c r="AH1857">
        <v>1</v>
      </c>
      <c r="AI1857">
        <v>1</v>
      </c>
      <c r="AJ1857">
        <v>1</v>
      </c>
      <c r="AK1857">
        <v>1</v>
      </c>
      <c r="AL1857">
        <v>1</v>
      </c>
      <c r="AM1857">
        <v>1</v>
      </c>
      <c r="AN1857">
        <v>1</v>
      </c>
    </row>
    <row r="1858" spans="1:40" x14ac:dyDescent="0.25">
      <c r="A1858" s="18" t="s">
        <v>649</v>
      </c>
      <c r="B1858" s="18">
        <v>4</v>
      </c>
      <c r="C1858" t="s">
        <v>121</v>
      </c>
      <c r="D1858" t="s">
        <v>122</v>
      </c>
      <c r="E1858" t="str">
        <f>Raw_data_comp!$C1858&amp;Raw_data_comp!E1858</f>
        <v>4722&lt;select&gt;</v>
      </c>
      <c r="F1858" t="str">
        <f>Raw_data_comp!$C1858&amp;Raw_data_comp!F1858</f>
        <v>4722&lt;select&gt;</v>
      </c>
      <c r="G1858" t="str">
        <f>Raw_data_comp!$C1858&amp;Raw_data_comp!G1858</f>
        <v>4722&lt;select&gt;</v>
      </c>
      <c r="H1858" t="str">
        <f>Raw_data_comp!$C1858&amp;Raw_data_comp!H1858</f>
        <v>4722&lt;select&gt;</v>
      </c>
      <c r="I1858" t="str">
        <f>Raw_data_comp!$C1858&amp;Raw_data_comp!I1858</f>
        <v>4722&lt;select&gt;</v>
      </c>
      <c r="J1858" t="str">
        <f>Raw_data_comp!$C1858&amp;Raw_data_comp!J1858</f>
        <v>4722&lt;select&gt;</v>
      </c>
      <c r="K1858" t="str">
        <f>Raw_data_comp!$C1858&amp;Raw_data_comp!K1858</f>
        <v>4722&lt;select&gt;</v>
      </c>
      <c r="L1858" t="str">
        <f>Raw_data_comp!$C1858&amp;Raw_data_comp!L1858</f>
        <v>4722&lt;select&gt;</v>
      </c>
      <c r="M1858" t="str">
        <f>Raw_data_comp!$C1858&amp;Raw_data_comp!M1858</f>
        <v>4722&lt;select&gt;</v>
      </c>
      <c r="N1858" t="str">
        <f>Raw_data_comp!$C1858&amp;Raw_data_comp!N1858</f>
        <v>4722&lt;select&gt;</v>
      </c>
      <c r="O1858" t="str">
        <f>Raw_data_comp!$C1858&amp;Raw_data_comp!O1858</f>
        <v>4722&lt;select&gt;</v>
      </c>
      <c r="P1858" t="str">
        <f>Raw_data_comp!$C1858&amp;Raw_data_comp!P1858</f>
        <v>4722&lt;select&gt;</v>
      </c>
      <c r="Q1858" t="str">
        <f>Raw_data_comp!$C1858&amp;Raw_data_comp!Q1858</f>
        <v>4722&lt;select&gt;</v>
      </c>
      <c r="R1858" t="s">
        <v>80</v>
      </c>
      <c r="Z1858" t="s">
        <v>121</v>
      </c>
      <c r="AA1858" t="s">
        <v>122</v>
      </c>
      <c r="AB1858">
        <v>1</v>
      </c>
      <c r="AC1858">
        <v>1</v>
      </c>
      <c r="AD1858">
        <v>1</v>
      </c>
      <c r="AE1858">
        <v>1</v>
      </c>
      <c r="AF1858">
        <v>1</v>
      </c>
      <c r="AG1858">
        <v>1</v>
      </c>
      <c r="AH1858">
        <v>1</v>
      </c>
      <c r="AI1858">
        <v>1</v>
      </c>
      <c r="AJ1858">
        <v>1</v>
      </c>
      <c r="AK1858">
        <v>1</v>
      </c>
      <c r="AL1858">
        <v>1</v>
      </c>
      <c r="AM1858">
        <v>1</v>
      </c>
      <c r="AN1858">
        <v>1</v>
      </c>
    </row>
    <row r="1859" spans="1:40" x14ac:dyDescent="0.25">
      <c r="A1859" s="18" t="s">
        <v>649</v>
      </c>
      <c r="B1859" s="18">
        <v>4</v>
      </c>
      <c r="C1859" t="s">
        <v>123</v>
      </c>
      <c r="D1859" t="s">
        <v>124</v>
      </c>
      <c r="E1859" t="str">
        <f>Raw_data_comp!$C1859&amp;Raw_data_comp!E1859</f>
        <v>4723&lt;select&gt;</v>
      </c>
      <c r="F1859" t="str">
        <f>Raw_data_comp!$C1859&amp;Raw_data_comp!F1859</f>
        <v>4723&lt;select&gt;</v>
      </c>
      <c r="G1859" t="str">
        <f>Raw_data_comp!$C1859&amp;Raw_data_comp!G1859</f>
        <v>4723&lt;select&gt;</v>
      </c>
      <c r="H1859" t="str">
        <f>Raw_data_comp!$C1859&amp;Raw_data_comp!H1859</f>
        <v>4723&lt;select&gt;</v>
      </c>
      <c r="I1859" t="str">
        <f>Raw_data_comp!$C1859&amp;Raw_data_comp!I1859</f>
        <v>4723&lt;select&gt;</v>
      </c>
      <c r="J1859" t="str">
        <f>Raw_data_comp!$C1859&amp;Raw_data_comp!J1859</f>
        <v>4723&lt;select&gt;</v>
      </c>
      <c r="K1859" t="str">
        <f>Raw_data_comp!$C1859&amp;Raw_data_comp!K1859</f>
        <v>4723&lt;select&gt;</v>
      </c>
      <c r="L1859" t="str">
        <f>Raw_data_comp!$C1859&amp;Raw_data_comp!L1859</f>
        <v>4723&lt;select&gt;</v>
      </c>
      <c r="M1859" t="str">
        <f>Raw_data_comp!$C1859&amp;Raw_data_comp!M1859</f>
        <v>4723&lt;select&gt;</v>
      </c>
      <c r="N1859" t="str">
        <f>Raw_data_comp!$C1859&amp;Raw_data_comp!N1859</f>
        <v>4723&lt;select&gt;</v>
      </c>
      <c r="O1859" t="str">
        <f>Raw_data_comp!$C1859&amp;Raw_data_comp!O1859</f>
        <v>4723&lt;select&gt;</v>
      </c>
      <c r="P1859" t="str">
        <f>Raw_data_comp!$C1859&amp;Raw_data_comp!P1859</f>
        <v>4723&lt;select&gt;</v>
      </c>
      <c r="Q1859" t="str">
        <f>Raw_data_comp!$C1859&amp;Raw_data_comp!Q1859</f>
        <v>4723&lt;select&gt;</v>
      </c>
      <c r="R1859" t="s">
        <v>80</v>
      </c>
      <c r="Z1859" t="s">
        <v>123</v>
      </c>
      <c r="AA1859" t="s">
        <v>124</v>
      </c>
      <c r="AB1859">
        <v>1</v>
      </c>
      <c r="AC1859">
        <v>1</v>
      </c>
      <c r="AD1859">
        <v>1</v>
      </c>
      <c r="AE1859">
        <v>1</v>
      </c>
      <c r="AF1859">
        <v>1</v>
      </c>
      <c r="AG1859">
        <v>1</v>
      </c>
      <c r="AH1859">
        <v>1</v>
      </c>
      <c r="AI1859">
        <v>1</v>
      </c>
      <c r="AJ1859">
        <v>1</v>
      </c>
      <c r="AK1859">
        <v>1</v>
      </c>
      <c r="AL1859">
        <v>1</v>
      </c>
      <c r="AM1859">
        <v>1</v>
      </c>
      <c r="AN1859">
        <v>1</v>
      </c>
    </row>
    <row r="1860" spans="1:40" x14ac:dyDescent="0.25">
      <c r="A1860" s="18" t="s">
        <v>649</v>
      </c>
      <c r="B1860" s="18">
        <v>4</v>
      </c>
      <c r="C1860" t="s">
        <v>125</v>
      </c>
      <c r="D1860" t="s">
        <v>126</v>
      </c>
      <c r="E1860" t="str">
        <f>Raw_data_comp!$C1860&amp;Raw_data_comp!E1860</f>
        <v>4730&lt;select&gt;</v>
      </c>
      <c r="F1860" t="str">
        <f>Raw_data_comp!$C1860&amp;Raw_data_comp!F1860</f>
        <v>4730&lt;select&gt;</v>
      </c>
      <c r="G1860" t="str">
        <f>Raw_data_comp!$C1860&amp;Raw_data_comp!G1860</f>
        <v>4730&lt;select&gt;</v>
      </c>
      <c r="H1860" t="str">
        <f>Raw_data_comp!$C1860&amp;Raw_data_comp!H1860</f>
        <v>4730&lt;select&gt;</v>
      </c>
      <c r="I1860" t="str">
        <f>Raw_data_comp!$C1860&amp;Raw_data_comp!I1860</f>
        <v>4730&lt;select&gt;</v>
      </c>
      <c r="J1860" t="str">
        <f>Raw_data_comp!$C1860&amp;Raw_data_comp!J1860</f>
        <v>4730&lt;select&gt;</v>
      </c>
      <c r="K1860" t="str">
        <f>Raw_data_comp!$C1860&amp;Raw_data_comp!K1860</f>
        <v>4730&lt;select&gt;</v>
      </c>
      <c r="L1860" t="str">
        <f>Raw_data_comp!$C1860&amp;Raw_data_comp!L1860</f>
        <v>4730&lt;select&gt;</v>
      </c>
      <c r="M1860" t="str">
        <f>Raw_data_comp!$C1860&amp;Raw_data_comp!M1860</f>
        <v>4730&lt;select&gt;</v>
      </c>
      <c r="N1860" t="str">
        <f>Raw_data_comp!$C1860&amp;Raw_data_comp!N1860</f>
        <v>4730&lt;select&gt;</v>
      </c>
      <c r="O1860" t="str">
        <f>Raw_data_comp!$C1860&amp;Raw_data_comp!O1860</f>
        <v>4730&lt;select&gt;</v>
      </c>
      <c r="P1860" t="str">
        <f>Raw_data_comp!$C1860&amp;Raw_data_comp!P1860</f>
        <v>4730&lt;select&gt;</v>
      </c>
      <c r="Q1860" t="str">
        <f>Raw_data_comp!$C1860&amp;Raw_data_comp!Q1860</f>
        <v>4730&lt;select&gt;</v>
      </c>
      <c r="R1860" t="s">
        <v>80</v>
      </c>
      <c r="Z1860" t="s">
        <v>125</v>
      </c>
      <c r="AA1860" t="s">
        <v>126</v>
      </c>
      <c r="AB1860">
        <v>1</v>
      </c>
      <c r="AC1860">
        <v>1</v>
      </c>
      <c r="AD1860">
        <v>1</v>
      </c>
      <c r="AE1860">
        <v>1</v>
      </c>
      <c r="AF1860">
        <v>1</v>
      </c>
      <c r="AG1860">
        <v>1</v>
      </c>
      <c r="AH1860">
        <v>1</v>
      </c>
      <c r="AI1860">
        <v>1</v>
      </c>
      <c r="AJ1860">
        <v>1</v>
      </c>
      <c r="AK1860">
        <v>1</v>
      </c>
      <c r="AL1860">
        <v>1</v>
      </c>
      <c r="AM1860">
        <v>1</v>
      </c>
      <c r="AN1860">
        <v>1</v>
      </c>
    </row>
    <row r="1861" spans="1:40" x14ac:dyDescent="0.25">
      <c r="A1861" s="18" t="s">
        <v>649</v>
      </c>
      <c r="B1861" s="18">
        <v>4</v>
      </c>
      <c r="C1861" t="s">
        <v>127</v>
      </c>
      <c r="D1861" t="s">
        <v>128</v>
      </c>
      <c r="E1861" t="str">
        <f>Raw_data_comp!$C1861&amp;Raw_data_comp!E1861</f>
        <v>4741&lt;select&gt;</v>
      </c>
      <c r="F1861" t="str">
        <f>Raw_data_comp!$C1861&amp;Raw_data_comp!F1861</f>
        <v>4741&lt;select&gt;</v>
      </c>
      <c r="G1861" t="str">
        <f>Raw_data_comp!$C1861&amp;Raw_data_comp!G1861</f>
        <v>4741&lt;select&gt;</v>
      </c>
      <c r="H1861" t="str">
        <f>Raw_data_comp!$C1861&amp;Raw_data_comp!H1861</f>
        <v>4741&lt;select&gt;</v>
      </c>
      <c r="I1861" t="str">
        <f>Raw_data_comp!$C1861&amp;Raw_data_comp!I1861</f>
        <v>4741&lt;select&gt;</v>
      </c>
      <c r="J1861" t="str">
        <f>Raw_data_comp!$C1861&amp;Raw_data_comp!J1861</f>
        <v>4741&lt;select&gt;</v>
      </c>
      <c r="K1861" t="str">
        <f>Raw_data_comp!$C1861&amp;Raw_data_comp!K1861</f>
        <v>4741&lt;select&gt;</v>
      </c>
      <c r="L1861" t="str">
        <f>Raw_data_comp!$C1861&amp;Raw_data_comp!L1861</f>
        <v>4741&lt;select&gt;</v>
      </c>
      <c r="M1861" t="str">
        <f>Raw_data_comp!$C1861&amp;Raw_data_comp!M1861</f>
        <v>4741&lt;select&gt;</v>
      </c>
      <c r="N1861" t="str">
        <f>Raw_data_comp!$C1861&amp;Raw_data_comp!N1861</f>
        <v>4741&lt;select&gt;</v>
      </c>
      <c r="O1861" t="str">
        <f>Raw_data_comp!$C1861&amp;Raw_data_comp!O1861</f>
        <v>4741&lt;select&gt;</v>
      </c>
      <c r="P1861" t="str">
        <f>Raw_data_comp!$C1861&amp;Raw_data_comp!P1861</f>
        <v>4741&lt;select&gt;</v>
      </c>
      <c r="Q1861" t="str">
        <f>Raw_data_comp!$C1861&amp;Raw_data_comp!Q1861</f>
        <v>4741&lt;select&gt;</v>
      </c>
      <c r="R1861" t="s">
        <v>80</v>
      </c>
      <c r="Z1861" t="s">
        <v>127</v>
      </c>
      <c r="AA1861" t="s">
        <v>128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1</v>
      </c>
      <c r="AN1861">
        <v>1</v>
      </c>
    </row>
    <row r="1862" spans="1:40" x14ac:dyDescent="0.25">
      <c r="A1862" s="18" t="s">
        <v>649</v>
      </c>
      <c r="B1862" s="18">
        <v>4</v>
      </c>
      <c r="C1862" t="s">
        <v>129</v>
      </c>
      <c r="D1862" t="s">
        <v>130</v>
      </c>
      <c r="E1862" t="str">
        <f>Raw_data_comp!$C1862&amp;Raw_data_comp!E1862</f>
        <v>4742&lt;select&gt;</v>
      </c>
      <c r="F1862" t="str">
        <f>Raw_data_comp!$C1862&amp;Raw_data_comp!F1862</f>
        <v>4742&lt;select&gt;</v>
      </c>
      <c r="G1862" t="str">
        <f>Raw_data_comp!$C1862&amp;Raw_data_comp!G1862</f>
        <v>4742&lt;select&gt;</v>
      </c>
      <c r="H1862" t="str">
        <f>Raw_data_comp!$C1862&amp;Raw_data_comp!H1862</f>
        <v>4742&lt;select&gt;</v>
      </c>
      <c r="I1862" t="str">
        <f>Raw_data_comp!$C1862&amp;Raw_data_comp!I1862</f>
        <v>4742&lt;select&gt;</v>
      </c>
      <c r="J1862" t="str">
        <f>Raw_data_comp!$C1862&amp;Raw_data_comp!J1862</f>
        <v>4742&lt;select&gt;</v>
      </c>
      <c r="K1862" t="str">
        <f>Raw_data_comp!$C1862&amp;Raw_data_comp!K1862</f>
        <v>4742&lt;select&gt;</v>
      </c>
      <c r="L1862" t="str">
        <f>Raw_data_comp!$C1862&amp;Raw_data_comp!L1862</f>
        <v>4742&lt;select&gt;</v>
      </c>
      <c r="M1862" t="str">
        <f>Raw_data_comp!$C1862&amp;Raw_data_comp!M1862</f>
        <v>4742&lt;select&gt;</v>
      </c>
      <c r="N1862" t="str">
        <f>Raw_data_comp!$C1862&amp;Raw_data_comp!N1862</f>
        <v>4742&lt;select&gt;</v>
      </c>
      <c r="O1862" t="str">
        <f>Raw_data_comp!$C1862&amp;Raw_data_comp!O1862</f>
        <v>4742&lt;select&gt;</v>
      </c>
      <c r="P1862" t="str">
        <f>Raw_data_comp!$C1862&amp;Raw_data_comp!P1862</f>
        <v>4742&lt;select&gt;</v>
      </c>
      <c r="Q1862" t="str">
        <f>Raw_data_comp!$C1862&amp;Raw_data_comp!Q1862</f>
        <v>4742&lt;select&gt;</v>
      </c>
      <c r="R1862" t="s">
        <v>80</v>
      </c>
      <c r="Z1862" t="s">
        <v>129</v>
      </c>
      <c r="AA1862" t="s">
        <v>130</v>
      </c>
      <c r="AB1862">
        <v>1</v>
      </c>
      <c r="AC1862">
        <v>1</v>
      </c>
      <c r="AD1862">
        <v>1</v>
      </c>
      <c r="AE1862">
        <v>1</v>
      </c>
      <c r="AF1862">
        <v>1</v>
      </c>
      <c r="AG1862">
        <v>1</v>
      </c>
      <c r="AH1862">
        <v>1</v>
      </c>
      <c r="AI1862">
        <v>1</v>
      </c>
      <c r="AJ1862">
        <v>1</v>
      </c>
      <c r="AK1862">
        <v>1</v>
      </c>
      <c r="AL1862">
        <v>1</v>
      </c>
      <c r="AM1862">
        <v>1</v>
      </c>
      <c r="AN1862">
        <v>1</v>
      </c>
    </row>
    <row r="1863" spans="1:40" x14ac:dyDescent="0.25">
      <c r="A1863" s="18" t="s">
        <v>649</v>
      </c>
      <c r="B1863" s="18">
        <v>4</v>
      </c>
      <c r="C1863" t="s">
        <v>131</v>
      </c>
      <c r="D1863" t="s">
        <v>132</v>
      </c>
      <c r="E1863" t="str">
        <f>Raw_data_comp!$C1863&amp;Raw_data_comp!E1863</f>
        <v>4751&lt;select&gt;</v>
      </c>
      <c r="F1863" t="str">
        <f>Raw_data_comp!$C1863&amp;Raw_data_comp!F1863</f>
        <v>4751&lt;select&gt;</v>
      </c>
      <c r="G1863" t="str">
        <f>Raw_data_comp!$C1863&amp;Raw_data_comp!G1863</f>
        <v>4751&lt;select&gt;</v>
      </c>
      <c r="H1863" t="str">
        <f>Raw_data_comp!$C1863&amp;Raw_data_comp!H1863</f>
        <v>4751&lt;select&gt;</v>
      </c>
      <c r="I1863" t="str">
        <f>Raw_data_comp!$C1863&amp;Raw_data_comp!I1863</f>
        <v>4751&lt;select&gt;</v>
      </c>
      <c r="J1863" t="str">
        <f>Raw_data_comp!$C1863&amp;Raw_data_comp!J1863</f>
        <v>4751&lt;select&gt;</v>
      </c>
      <c r="K1863" t="str">
        <f>Raw_data_comp!$C1863&amp;Raw_data_comp!K1863</f>
        <v>4751&lt;select&gt;</v>
      </c>
      <c r="L1863" t="str">
        <f>Raw_data_comp!$C1863&amp;Raw_data_comp!L1863</f>
        <v>4751&lt;select&gt;</v>
      </c>
      <c r="M1863" t="str">
        <f>Raw_data_comp!$C1863&amp;Raw_data_comp!M1863</f>
        <v>4751&lt;select&gt;</v>
      </c>
      <c r="N1863" t="str">
        <f>Raw_data_comp!$C1863&amp;Raw_data_comp!N1863</f>
        <v>4751&lt;select&gt;</v>
      </c>
      <c r="O1863" t="str">
        <f>Raw_data_comp!$C1863&amp;Raw_data_comp!O1863</f>
        <v>4751&lt;select&gt;</v>
      </c>
      <c r="P1863" t="str">
        <f>Raw_data_comp!$C1863&amp;Raw_data_comp!P1863</f>
        <v>4751&lt;select&gt;</v>
      </c>
      <c r="Q1863" t="str">
        <f>Raw_data_comp!$C1863&amp;Raw_data_comp!Q1863</f>
        <v>4751&lt;select&gt;</v>
      </c>
      <c r="R1863" t="s">
        <v>80</v>
      </c>
      <c r="Z1863" t="s">
        <v>131</v>
      </c>
      <c r="AA1863" t="s">
        <v>132</v>
      </c>
      <c r="AB1863">
        <v>1</v>
      </c>
      <c r="AC1863">
        <v>1</v>
      </c>
      <c r="AD1863">
        <v>1</v>
      </c>
      <c r="AE1863">
        <v>1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1</v>
      </c>
      <c r="AM1863">
        <v>1</v>
      </c>
      <c r="AN1863">
        <v>1</v>
      </c>
    </row>
    <row r="1864" spans="1:40" x14ac:dyDescent="0.25">
      <c r="A1864" s="18" t="s">
        <v>649</v>
      </c>
      <c r="B1864" s="18">
        <v>4</v>
      </c>
      <c r="C1864" t="s">
        <v>133</v>
      </c>
      <c r="D1864" t="s">
        <v>134</v>
      </c>
      <c r="E1864" t="str">
        <f>Raw_data_comp!$C1864&amp;Raw_data_comp!E1864</f>
        <v>4752&lt;select&gt;</v>
      </c>
      <c r="F1864" t="str">
        <f>Raw_data_comp!$C1864&amp;Raw_data_comp!F1864</f>
        <v>4752&lt;select&gt;</v>
      </c>
      <c r="G1864" t="str">
        <f>Raw_data_comp!$C1864&amp;Raw_data_comp!G1864</f>
        <v>4752&lt;select&gt;</v>
      </c>
      <c r="H1864" t="str">
        <f>Raw_data_comp!$C1864&amp;Raw_data_comp!H1864</f>
        <v>4752&lt;select&gt;</v>
      </c>
      <c r="I1864" t="str">
        <f>Raw_data_comp!$C1864&amp;Raw_data_comp!I1864</f>
        <v>4752&lt;select&gt;</v>
      </c>
      <c r="J1864" t="str">
        <f>Raw_data_comp!$C1864&amp;Raw_data_comp!J1864</f>
        <v>4752&lt;select&gt;</v>
      </c>
      <c r="K1864" t="str">
        <f>Raw_data_comp!$C1864&amp;Raw_data_comp!K1864</f>
        <v>4752&lt;select&gt;</v>
      </c>
      <c r="L1864" t="str">
        <f>Raw_data_comp!$C1864&amp;Raw_data_comp!L1864</f>
        <v>4752&lt;select&gt;</v>
      </c>
      <c r="M1864" t="str">
        <f>Raw_data_comp!$C1864&amp;Raw_data_comp!M1864</f>
        <v>4752&lt;select&gt;</v>
      </c>
      <c r="N1864" t="str">
        <f>Raw_data_comp!$C1864&amp;Raw_data_comp!N1864</f>
        <v>4752&lt;select&gt;</v>
      </c>
      <c r="O1864" t="str">
        <f>Raw_data_comp!$C1864&amp;Raw_data_comp!O1864</f>
        <v>4752&lt;select&gt;</v>
      </c>
      <c r="P1864" t="str">
        <f>Raw_data_comp!$C1864&amp;Raw_data_comp!P1864</f>
        <v>4752&lt;select&gt;</v>
      </c>
      <c r="Q1864" t="str">
        <f>Raw_data_comp!$C1864&amp;Raw_data_comp!Q1864</f>
        <v>4752&lt;select&gt;</v>
      </c>
      <c r="R1864" t="s">
        <v>80</v>
      </c>
      <c r="Z1864" t="s">
        <v>133</v>
      </c>
      <c r="AA1864" t="s">
        <v>134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1</v>
      </c>
      <c r="AM1864">
        <v>1</v>
      </c>
      <c r="AN1864">
        <v>1</v>
      </c>
    </row>
    <row r="1865" spans="1:40" x14ac:dyDescent="0.25">
      <c r="A1865" s="18" t="s">
        <v>649</v>
      </c>
      <c r="B1865" s="18">
        <v>4</v>
      </c>
      <c r="C1865" t="s">
        <v>135</v>
      </c>
      <c r="D1865" t="s">
        <v>136</v>
      </c>
      <c r="E1865" t="str">
        <f>Raw_data_comp!$C1865&amp;Raw_data_comp!E1865</f>
        <v>4753&lt;select&gt;</v>
      </c>
      <c r="F1865" t="str">
        <f>Raw_data_comp!$C1865&amp;Raw_data_comp!F1865</f>
        <v>4753&lt;select&gt;</v>
      </c>
      <c r="G1865" t="str">
        <f>Raw_data_comp!$C1865&amp;Raw_data_comp!G1865</f>
        <v>4753&lt;select&gt;</v>
      </c>
      <c r="H1865" t="str">
        <f>Raw_data_comp!$C1865&amp;Raw_data_comp!H1865</f>
        <v>4753&lt;select&gt;</v>
      </c>
      <c r="I1865" t="str">
        <f>Raw_data_comp!$C1865&amp;Raw_data_comp!I1865</f>
        <v>4753&lt;select&gt;</v>
      </c>
      <c r="J1865" t="str">
        <f>Raw_data_comp!$C1865&amp;Raw_data_comp!J1865</f>
        <v>4753&lt;select&gt;</v>
      </c>
      <c r="K1865" t="str">
        <f>Raw_data_comp!$C1865&amp;Raw_data_comp!K1865</f>
        <v>4753&lt;select&gt;</v>
      </c>
      <c r="L1865" t="str">
        <f>Raw_data_comp!$C1865&amp;Raw_data_comp!L1865</f>
        <v>4753&lt;select&gt;</v>
      </c>
      <c r="M1865" t="str">
        <f>Raw_data_comp!$C1865&amp;Raw_data_comp!M1865</f>
        <v>4753&lt;select&gt;</v>
      </c>
      <c r="N1865" t="str">
        <f>Raw_data_comp!$C1865&amp;Raw_data_comp!N1865</f>
        <v>4753&lt;select&gt;</v>
      </c>
      <c r="O1865" t="str">
        <f>Raw_data_comp!$C1865&amp;Raw_data_comp!O1865</f>
        <v>4753&lt;select&gt;</v>
      </c>
      <c r="P1865" t="str">
        <f>Raw_data_comp!$C1865&amp;Raw_data_comp!P1865</f>
        <v>4753&lt;select&gt;</v>
      </c>
      <c r="Q1865" t="str">
        <f>Raw_data_comp!$C1865&amp;Raw_data_comp!Q1865</f>
        <v>4753&lt;select&gt;</v>
      </c>
      <c r="R1865" t="s">
        <v>80</v>
      </c>
      <c r="Z1865" t="s">
        <v>135</v>
      </c>
      <c r="AA1865" t="s">
        <v>136</v>
      </c>
      <c r="AB1865">
        <v>1</v>
      </c>
      <c r="AC1865">
        <v>1</v>
      </c>
      <c r="AD1865">
        <v>1</v>
      </c>
      <c r="AE1865">
        <v>1</v>
      </c>
      <c r="AF1865">
        <v>1</v>
      </c>
      <c r="AG1865">
        <v>1</v>
      </c>
      <c r="AH1865">
        <v>1</v>
      </c>
      <c r="AI1865">
        <v>1</v>
      </c>
      <c r="AJ1865">
        <v>1</v>
      </c>
      <c r="AK1865">
        <v>1</v>
      </c>
      <c r="AL1865">
        <v>1</v>
      </c>
      <c r="AM1865">
        <v>1</v>
      </c>
      <c r="AN1865">
        <v>1</v>
      </c>
    </row>
    <row r="1866" spans="1:40" x14ac:dyDescent="0.25">
      <c r="A1866" s="18" t="s">
        <v>649</v>
      </c>
      <c r="B1866" s="18">
        <v>4</v>
      </c>
      <c r="C1866" t="s">
        <v>137</v>
      </c>
      <c r="D1866" t="s">
        <v>138</v>
      </c>
      <c r="E1866" t="str">
        <f>Raw_data_comp!$C1866&amp;Raw_data_comp!E1866</f>
        <v>4759&lt;select&gt;</v>
      </c>
      <c r="F1866" t="str">
        <f>Raw_data_comp!$C1866&amp;Raw_data_comp!F1866</f>
        <v>4759&lt;select&gt;</v>
      </c>
      <c r="G1866" t="str">
        <f>Raw_data_comp!$C1866&amp;Raw_data_comp!G1866</f>
        <v>4759&lt;select&gt;</v>
      </c>
      <c r="H1866" t="str">
        <f>Raw_data_comp!$C1866&amp;Raw_data_comp!H1866</f>
        <v>4759&lt;select&gt;</v>
      </c>
      <c r="I1866" t="str">
        <f>Raw_data_comp!$C1866&amp;Raw_data_comp!I1866</f>
        <v>4759&lt;select&gt;</v>
      </c>
      <c r="J1866" t="str">
        <f>Raw_data_comp!$C1866&amp;Raw_data_comp!J1866</f>
        <v>4759&lt;select&gt;</v>
      </c>
      <c r="K1866" t="str">
        <f>Raw_data_comp!$C1866&amp;Raw_data_comp!K1866</f>
        <v>4759&lt;select&gt;</v>
      </c>
      <c r="L1866" t="str">
        <f>Raw_data_comp!$C1866&amp;Raw_data_comp!L1866</f>
        <v>4759&lt;select&gt;</v>
      </c>
      <c r="M1866" t="str">
        <f>Raw_data_comp!$C1866&amp;Raw_data_comp!M1866</f>
        <v>4759&lt;select&gt;</v>
      </c>
      <c r="N1866" t="str">
        <f>Raw_data_comp!$C1866&amp;Raw_data_comp!N1866</f>
        <v>4759&lt;select&gt;</v>
      </c>
      <c r="O1866" t="str">
        <f>Raw_data_comp!$C1866&amp;Raw_data_comp!O1866</f>
        <v>4759&lt;select&gt;</v>
      </c>
      <c r="P1866" t="str">
        <f>Raw_data_comp!$C1866&amp;Raw_data_comp!P1866</f>
        <v>4759&lt;select&gt;</v>
      </c>
      <c r="Q1866" t="str">
        <f>Raw_data_comp!$C1866&amp;Raw_data_comp!Q1866</f>
        <v>4759&lt;select&gt;</v>
      </c>
      <c r="R1866" t="s">
        <v>80</v>
      </c>
      <c r="Z1866" t="s">
        <v>137</v>
      </c>
      <c r="AA1866" t="s">
        <v>138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1</v>
      </c>
      <c r="AN1866">
        <v>1</v>
      </c>
    </row>
    <row r="1867" spans="1:40" x14ac:dyDescent="0.25">
      <c r="A1867" s="18" t="s">
        <v>649</v>
      </c>
      <c r="B1867" s="18">
        <v>4</v>
      </c>
      <c r="C1867" t="s">
        <v>139</v>
      </c>
      <c r="D1867" t="s">
        <v>140</v>
      </c>
      <c r="E1867" t="str">
        <f>Raw_data_comp!$C1867&amp;Raw_data_comp!E1867</f>
        <v>4761&lt;select&gt;</v>
      </c>
      <c r="F1867" t="str">
        <f>Raw_data_comp!$C1867&amp;Raw_data_comp!F1867</f>
        <v>4761&lt;select&gt;</v>
      </c>
      <c r="G1867" t="str">
        <f>Raw_data_comp!$C1867&amp;Raw_data_comp!G1867</f>
        <v>4761&lt;select&gt;</v>
      </c>
      <c r="H1867" t="str">
        <f>Raw_data_comp!$C1867&amp;Raw_data_comp!H1867</f>
        <v>4761&lt;select&gt;</v>
      </c>
      <c r="I1867" t="str">
        <f>Raw_data_comp!$C1867&amp;Raw_data_comp!I1867</f>
        <v>4761&lt;select&gt;</v>
      </c>
      <c r="J1867" t="str">
        <f>Raw_data_comp!$C1867&amp;Raw_data_comp!J1867</f>
        <v>4761&lt;select&gt;</v>
      </c>
      <c r="K1867" t="str">
        <f>Raw_data_comp!$C1867&amp;Raw_data_comp!K1867</f>
        <v>4761&lt;select&gt;</v>
      </c>
      <c r="L1867" t="str">
        <f>Raw_data_comp!$C1867&amp;Raw_data_comp!L1867</f>
        <v>4761&lt;select&gt;</v>
      </c>
      <c r="M1867" t="str">
        <f>Raw_data_comp!$C1867&amp;Raw_data_comp!M1867</f>
        <v>4761&lt;select&gt;</v>
      </c>
      <c r="N1867" t="str">
        <f>Raw_data_comp!$C1867&amp;Raw_data_comp!N1867</f>
        <v>4761&lt;select&gt;</v>
      </c>
      <c r="O1867" t="str">
        <f>Raw_data_comp!$C1867&amp;Raw_data_comp!O1867</f>
        <v>4761&lt;select&gt;</v>
      </c>
      <c r="P1867" t="str">
        <f>Raw_data_comp!$C1867&amp;Raw_data_comp!P1867</f>
        <v>4761&lt;select&gt;</v>
      </c>
      <c r="Q1867" t="str">
        <f>Raw_data_comp!$C1867&amp;Raw_data_comp!Q1867</f>
        <v>4761&lt;select&gt;</v>
      </c>
      <c r="R1867" t="s">
        <v>80</v>
      </c>
      <c r="Z1867" t="s">
        <v>139</v>
      </c>
      <c r="AA1867" t="s">
        <v>140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1</v>
      </c>
      <c r="AN1867">
        <v>1</v>
      </c>
    </row>
    <row r="1868" spans="1:40" x14ac:dyDescent="0.25">
      <c r="A1868" s="18" t="s">
        <v>649</v>
      </c>
      <c r="B1868" s="18">
        <v>4</v>
      </c>
      <c r="C1868" t="s">
        <v>141</v>
      </c>
      <c r="D1868" t="s">
        <v>142</v>
      </c>
      <c r="E1868" t="str">
        <f>Raw_data_comp!$C1868&amp;Raw_data_comp!E1868</f>
        <v>4762&lt;select&gt;</v>
      </c>
      <c r="F1868" t="str">
        <f>Raw_data_comp!$C1868&amp;Raw_data_comp!F1868</f>
        <v>4762&lt;select&gt;</v>
      </c>
      <c r="G1868" t="str">
        <f>Raw_data_comp!$C1868&amp;Raw_data_comp!G1868</f>
        <v>4762&lt;select&gt;</v>
      </c>
      <c r="H1868" t="str">
        <f>Raw_data_comp!$C1868&amp;Raw_data_comp!H1868</f>
        <v>4762&lt;select&gt;</v>
      </c>
      <c r="I1868" t="str">
        <f>Raw_data_comp!$C1868&amp;Raw_data_comp!I1868</f>
        <v>4762&lt;select&gt;</v>
      </c>
      <c r="J1868" t="str">
        <f>Raw_data_comp!$C1868&amp;Raw_data_comp!J1868</f>
        <v>4762&lt;select&gt;</v>
      </c>
      <c r="K1868" t="str">
        <f>Raw_data_comp!$C1868&amp;Raw_data_comp!K1868</f>
        <v>4762&lt;select&gt;</v>
      </c>
      <c r="L1868" t="str">
        <f>Raw_data_comp!$C1868&amp;Raw_data_comp!L1868</f>
        <v>4762&lt;select&gt;</v>
      </c>
      <c r="M1868" t="str">
        <f>Raw_data_comp!$C1868&amp;Raw_data_comp!M1868</f>
        <v>4762&lt;select&gt;</v>
      </c>
      <c r="N1868" t="str">
        <f>Raw_data_comp!$C1868&amp;Raw_data_comp!N1868</f>
        <v>4762&lt;select&gt;</v>
      </c>
      <c r="O1868" t="str">
        <f>Raw_data_comp!$C1868&amp;Raw_data_comp!O1868</f>
        <v>4762&lt;select&gt;</v>
      </c>
      <c r="P1868" t="str">
        <f>Raw_data_comp!$C1868&amp;Raw_data_comp!P1868</f>
        <v>4762&lt;select&gt;</v>
      </c>
      <c r="Q1868" t="str">
        <f>Raw_data_comp!$C1868&amp;Raw_data_comp!Q1868</f>
        <v>4762&lt;select&gt;</v>
      </c>
      <c r="R1868" t="s">
        <v>80</v>
      </c>
      <c r="Z1868" t="s">
        <v>141</v>
      </c>
      <c r="AA1868" t="s">
        <v>142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1</v>
      </c>
      <c r="AN1868">
        <v>1</v>
      </c>
    </row>
    <row r="1869" spans="1:40" x14ac:dyDescent="0.25">
      <c r="A1869" s="18" t="s">
        <v>649</v>
      </c>
      <c r="B1869" s="18">
        <v>4</v>
      </c>
      <c r="C1869" t="s">
        <v>143</v>
      </c>
      <c r="D1869" t="s">
        <v>144</v>
      </c>
      <c r="E1869" t="str">
        <f>Raw_data_comp!$C1869&amp;Raw_data_comp!E1869</f>
        <v>4763&lt;select&gt;</v>
      </c>
      <c r="F1869" t="str">
        <f>Raw_data_comp!$C1869&amp;Raw_data_comp!F1869</f>
        <v>4763&lt;select&gt;</v>
      </c>
      <c r="G1869" t="str">
        <f>Raw_data_comp!$C1869&amp;Raw_data_comp!G1869</f>
        <v>4763&lt;select&gt;</v>
      </c>
      <c r="H1869" t="str">
        <f>Raw_data_comp!$C1869&amp;Raw_data_comp!H1869</f>
        <v>4763&lt;select&gt;</v>
      </c>
      <c r="I1869" t="str">
        <f>Raw_data_comp!$C1869&amp;Raw_data_comp!I1869</f>
        <v>4763&lt;select&gt;</v>
      </c>
      <c r="J1869" t="str">
        <f>Raw_data_comp!$C1869&amp;Raw_data_comp!J1869</f>
        <v>4763&lt;select&gt;</v>
      </c>
      <c r="K1869" t="str">
        <f>Raw_data_comp!$C1869&amp;Raw_data_comp!K1869</f>
        <v>4763&lt;select&gt;</v>
      </c>
      <c r="L1869" t="str">
        <f>Raw_data_comp!$C1869&amp;Raw_data_comp!L1869</f>
        <v>4763&lt;select&gt;</v>
      </c>
      <c r="M1869" t="str">
        <f>Raw_data_comp!$C1869&amp;Raw_data_comp!M1869</f>
        <v>4763&lt;select&gt;</v>
      </c>
      <c r="N1869" t="str">
        <f>Raw_data_comp!$C1869&amp;Raw_data_comp!N1869</f>
        <v>4763&lt;select&gt;</v>
      </c>
      <c r="O1869" t="str">
        <f>Raw_data_comp!$C1869&amp;Raw_data_comp!O1869</f>
        <v>4763&lt;select&gt;</v>
      </c>
      <c r="P1869" t="str">
        <f>Raw_data_comp!$C1869&amp;Raw_data_comp!P1869</f>
        <v>4763&lt;select&gt;</v>
      </c>
      <c r="Q1869" t="str">
        <f>Raw_data_comp!$C1869&amp;Raw_data_comp!Q1869</f>
        <v>4763&lt;select&gt;</v>
      </c>
      <c r="R1869" t="s">
        <v>80</v>
      </c>
      <c r="Z1869" t="s">
        <v>143</v>
      </c>
      <c r="AA1869" t="s">
        <v>144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1</v>
      </c>
      <c r="AJ1869">
        <v>1</v>
      </c>
      <c r="AK1869">
        <v>1</v>
      </c>
      <c r="AL1869">
        <v>1</v>
      </c>
      <c r="AM1869">
        <v>1</v>
      </c>
      <c r="AN1869">
        <v>1</v>
      </c>
    </row>
    <row r="1870" spans="1:40" x14ac:dyDescent="0.25">
      <c r="A1870" s="18" t="s">
        <v>649</v>
      </c>
      <c r="B1870" s="18">
        <v>4</v>
      </c>
      <c r="C1870" t="s">
        <v>145</v>
      </c>
      <c r="D1870" t="s">
        <v>146</v>
      </c>
      <c r="E1870" t="str">
        <f>Raw_data_comp!$C1870&amp;Raw_data_comp!E1870</f>
        <v>4764&lt;select&gt;</v>
      </c>
      <c r="F1870" t="str">
        <f>Raw_data_comp!$C1870&amp;Raw_data_comp!F1870</f>
        <v>4764&lt;select&gt;</v>
      </c>
      <c r="G1870" t="str">
        <f>Raw_data_comp!$C1870&amp;Raw_data_comp!G1870</f>
        <v>4764&lt;select&gt;</v>
      </c>
      <c r="H1870" t="str">
        <f>Raw_data_comp!$C1870&amp;Raw_data_comp!H1870</f>
        <v>4764&lt;select&gt;</v>
      </c>
      <c r="I1870" t="str">
        <f>Raw_data_comp!$C1870&amp;Raw_data_comp!I1870</f>
        <v>4764&lt;select&gt;</v>
      </c>
      <c r="J1870" t="str">
        <f>Raw_data_comp!$C1870&amp;Raw_data_comp!J1870</f>
        <v>4764&lt;select&gt;</v>
      </c>
      <c r="K1870" t="str">
        <f>Raw_data_comp!$C1870&amp;Raw_data_comp!K1870</f>
        <v>4764&lt;select&gt;</v>
      </c>
      <c r="L1870" t="str">
        <f>Raw_data_comp!$C1870&amp;Raw_data_comp!L1870</f>
        <v>4764&lt;select&gt;</v>
      </c>
      <c r="M1870" t="str">
        <f>Raw_data_comp!$C1870&amp;Raw_data_comp!M1870</f>
        <v>4764&lt;select&gt;</v>
      </c>
      <c r="N1870" t="str">
        <f>Raw_data_comp!$C1870&amp;Raw_data_comp!N1870</f>
        <v>4764&lt;select&gt;</v>
      </c>
      <c r="O1870" t="str">
        <f>Raw_data_comp!$C1870&amp;Raw_data_comp!O1870</f>
        <v>4764&lt;select&gt;</v>
      </c>
      <c r="P1870" t="str">
        <f>Raw_data_comp!$C1870&amp;Raw_data_comp!P1870</f>
        <v>4764&lt;select&gt;</v>
      </c>
      <c r="Q1870" t="str">
        <f>Raw_data_comp!$C1870&amp;Raw_data_comp!Q1870</f>
        <v>4764&lt;select&gt;</v>
      </c>
      <c r="R1870" t="s">
        <v>80</v>
      </c>
      <c r="Z1870" t="s">
        <v>145</v>
      </c>
      <c r="AA1870" t="s">
        <v>146</v>
      </c>
      <c r="AB1870">
        <v>1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1</v>
      </c>
      <c r="AM1870">
        <v>1</v>
      </c>
      <c r="AN1870">
        <v>1</v>
      </c>
    </row>
    <row r="1871" spans="1:40" x14ac:dyDescent="0.25">
      <c r="A1871" s="18" t="s">
        <v>649</v>
      </c>
      <c r="B1871" s="18">
        <v>4</v>
      </c>
      <c r="C1871" t="s">
        <v>147</v>
      </c>
      <c r="D1871" t="s">
        <v>148</v>
      </c>
      <c r="E1871" t="str">
        <f>Raw_data_comp!$C1871&amp;Raw_data_comp!E1871</f>
        <v>4771&lt;select&gt;</v>
      </c>
      <c r="F1871" t="str">
        <f>Raw_data_comp!$C1871&amp;Raw_data_comp!F1871</f>
        <v>4771&lt;select&gt;</v>
      </c>
      <c r="G1871" t="str">
        <f>Raw_data_comp!$C1871&amp;Raw_data_comp!G1871</f>
        <v>4771&lt;select&gt;</v>
      </c>
      <c r="H1871" t="str">
        <f>Raw_data_comp!$C1871&amp;Raw_data_comp!H1871</f>
        <v>4771&lt;select&gt;</v>
      </c>
      <c r="I1871" t="str">
        <f>Raw_data_comp!$C1871&amp;Raw_data_comp!I1871</f>
        <v>4771&lt;select&gt;</v>
      </c>
      <c r="J1871" t="str">
        <f>Raw_data_comp!$C1871&amp;Raw_data_comp!J1871</f>
        <v>4771&lt;select&gt;</v>
      </c>
      <c r="K1871" t="str">
        <f>Raw_data_comp!$C1871&amp;Raw_data_comp!K1871</f>
        <v>4771&lt;select&gt;</v>
      </c>
      <c r="L1871" t="str">
        <f>Raw_data_comp!$C1871&amp;Raw_data_comp!L1871</f>
        <v>4771&lt;select&gt;</v>
      </c>
      <c r="M1871" t="str">
        <f>Raw_data_comp!$C1871&amp;Raw_data_comp!M1871</f>
        <v>4771&lt;select&gt;</v>
      </c>
      <c r="N1871" t="str">
        <f>Raw_data_comp!$C1871&amp;Raw_data_comp!N1871</f>
        <v>4771&lt;select&gt;</v>
      </c>
      <c r="O1871" t="str">
        <f>Raw_data_comp!$C1871&amp;Raw_data_comp!O1871</f>
        <v>4771&lt;select&gt;</v>
      </c>
      <c r="P1871" t="str">
        <f>Raw_data_comp!$C1871&amp;Raw_data_comp!P1871</f>
        <v>4771&lt;select&gt;</v>
      </c>
      <c r="Q1871" t="str">
        <f>Raw_data_comp!$C1871&amp;Raw_data_comp!Q1871</f>
        <v>4771&lt;select&gt;</v>
      </c>
      <c r="R1871" t="s">
        <v>80</v>
      </c>
      <c r="Z1871" t="s">
        <v>147</v>
      </c>
      <c r="AA1871" t="s">
        <v>148</v>
      </c>
      <c r="AB1871">
        <v>1</v>
      </c>
      <c r="AC1871">
        <v>1</v>
      </c>
      <c r="AD1871">
        <v>1</v>
      </c>
      <c r="AE1871">
        <v>1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1</v>
      </c>
      <c r="AM1871">
        <v>1</v>
      </c>
      <c r="AN1871">
        <v>1</v>
      </c>
    </row>
    <row r="1872" spans="1:40" x14ac:dyDescent="0.25">
      <c r="A1872" s="18" t="s">
        <v>649</v>
      </c>
      <c r="B1872" s="18">
        <v>4</v>
      </c>
      <c r="C1872" t="s">
        <v>149</v>
      </c>
      <c r="D1872" t="s">
        <v>150</v>
      </c>
      <c r="E1872" t="str">
        <f>Raw_data_comp!$C1872&amp;Raw_data_comp!E1872</f>
        <v>4772&lt;select&gt;</v>
      </c>
      <c r="F1872" t="str">
        <f>Raw_data_comp!$C1872&amp;Raw_data_comp!F1872</f>
        <v>4772&lt;select&gt;</v>
      </c>
      <c r="G1872" t="str">
        <f>Raw_data_comp!$C1872&amp;Raw_data_comp!G1872</f>
        <v>4772&lt;select&gt;</v>
      </c>
      <c r="H1872" t="str">
        <f>Raw_data_comp!$C1872&amp;Raw_data_comp!H1872</f>
        <v>4772&lt;select&gt;</v>
      </c>
      <c r="I1872" t="str">
        <f>Raw_data_comp!$C1872&amp;Raw_data_comp!I1872</f>
        <v>4772&lt;select&gt;</v>
      </c>
      <c r="J1872" t="str">
        <f>Raw_data_comp!$C1872&amp;Raw_data_comp!J1872</f>
        <v>4772&lt;select&gt;</v>
      </c>
      <c r="K1872" t="str">
        <f>Raw_data_comp!$C1872&amp;Raw_data_comp!K1872</f>
        <v>4772&lt;select&gt;</v>
      </c>
      <c r="L1872" t="str">
        <f>Raw_data_comp!$C1872&amp;Raw_data_comp!L1872</f>
        <v>4772&lt;select&gt;</v>
      </c>
      <c r="M1872" t="str">
        <f>Raw_data_comp!$C1872&amp;Raw_data_comp!M1872</f>
        <v>4772&lt;select&gt;</v>
      </c>
      <c r="N1872" t="str">
        <f>Raw_data_comp!$C1872&amp;Raw_data_comp!N1872</f>
        <v>4772&lt;select&gt;</v>
      </c>
      <c r="O1872" t="str">
        <f>Raw_data_comp!$C1872&amp;Raw_data_comp!O1872</f>
        <v>4772&lt;select&gt;</v>
      </c>
      <c r="P1872" t="str">
        <f>Raw_data_comp!$C1872&amp;Raw_data_comp!P1872</f>
        <v>4772&lt;select&gt;</v>
      </c>
      <c r="Q1872" t="str">
        <f>Raw_data_comp!$C1872&amp;Raw_data_comp!Q1872</f>
        <v>4772&lt;select&gt;</v>
      </c>
      <c r="R1872" t="s">
        <v>80</v>
      </c>
      <c r="Z1872" t="s">
        <v>149</v>
      </c>
      <c r="AA1872" t="s">
        <v>150</v>
      </c>
      <c r="AB1872">
        <v>1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1</v>
      </c>
      <c r="AN1872">
        <v>1</v>
      </c>
    </row>
    <row r="1873" spans="1:40" x14ac:dyDescent="0.25">
      <c r="A1873" s="18" t="s">
        <v>649</v>
      </c>
      <c r="B1873" s="18">
        <v>4</v>
      </c>
      <c r="C1873" t="s">
        <v>151</v>
      </c>
      <c r="D1873" t="s">
        <v>152</v>
      </c>
      <c r="E1873" t="str">
        <f>Raw_data_comp!$C1873&amp;Raw_data_comp!E1873</f>
        <v>4773&lt;select&gt;</v>
      </c>
      <c r="F1873" t="str">
        <f>Raw_data_comp!$C1873&amp;Raw_data_comp!F1873</f>
        <v>4773&lt;select&gt;</v>
      </c>
      <c r="G1873" t="str">
        <f>Raw_data_comp!$C1873&amp;Raw_data_comp!G1873</f>
        <v>4773&lt;select&gt;</v>
      </c>
      <c r="H1873" t="str">
        <f>Raw_data_comp!$C1873&amp;Raw_data_comp!H1873</f>
        <v>4773&lt;select&gt;</v>
      </c>
      <c r="I1873" t="str">
        <f>Raw_data_comp!$C1873&amp;Raw_data_comp!I1873</f>
        <v>4773&lt;select&gt;</v>
      </c>
      <c r="J1873" t="str">
        <f>Raw_data_comp!$C1873&amp;Raw_data_comp!J1873</f>
        <v>4773&lt;select&gt;</v>
      </c>
      <c r="K1873" t="str">
        <f>Raw_data_comp!$C1873&amp;Raw_data_comp!K1873</f>
        <v>4773&lt;select&gt;</v>
      </c>
      <c r="L1873" t="str">
        <f>Raw_data_comp!$C1873&amp;Raw_data_comp!L1873</f>
        <v>4773&lt;select&gt;</v>
      </c>
      <c r="M1873" t="str">
        <f>Raw_data_comp!$C1873&amp;Raw_data_comp!M1873</f>
        <v>4773&lt;select&gt;</v>
      </c>
      <c r="N1873" t="str">
        <f>Raw_data_comp!$C1873&amp;Raw_data_comp!N1873</f>
        <v>4773&lt;select&gt;</v>
      </c>
      <c r="O1873" t="str">
        <f>Raw_data_comp!$C1873&amp;Raw_data_comp!O1873</f>
        <v>4773&lt;select&gt;</v>
      </c>
      <c r="P1873" t="str">
        <f>Raw_data_comp!$C1873&amp;Raw_data_comp!P1873</f>
        <v>4773&lt;select&gt;</v>
      </c>
      <c r="Q1873" t="str">
        <f>Raw_data_comp!$C1873&amp;Raw_data_comp!Q1873</f>
        <v>4773&lt;select&gt;</v>
      </c>
      <c r="R1873" t="s">
        <v>80</v>
      </c>
      <c r="Z1873" t="s">
        <v>151</v>
      </c>
      <c r="AA1873" t="s">
        <v>152</v>
      </c>
      <c r="AB1873">
        <v>1</v>
      </c>
      <c r="AC1873">
        <v>1</v>
      </c>
      <c r="AD1873">
        <v>1</v>
      </c>
      <c r="AE1873">
        <v>1</v>
      </c>
      <c r="AF1873">
        <v>1</v>
      </c>
      <c r="AG1873">
        <v>1</v>
      </c>
      <c r="AH1873">
        <v>1</v>
      </c>
      <c r="AI1873">
        <v>1</v>
      </c>
      <c r="AJ1873">
        <v>1</v>
      </c>
      <c r="AK1873">
        <v>1</v>
      </c>
      <c r="AL1873">
        <v>1</v>
      </c>
      <c r="AM1873">
        <v>1</v>
      </c>
      <c r="AN1873">
        <v>1</v>
      </c>
    </row>
    <row r="1874" spans="1:40" x14ac:dyDescent="0.25">
      <c r="A1874" s="18" t="s">
        <v>649</v>
      </c>
      <c r="B1874" s="18">
        <v>4</v>
      </c>
      <c r="C1874" t="s">
        <v>153</v>
      </c>
      <c r="D1874" t="s">
        <v>154</v>
      </c>
      <c r="E1874" t="str">
        <f>Raw_data_comp!$C1874&amp;Raw_data_comp!E1874</f>
        <v>4774&lt;select&gt;</v>
      </c>
      <c r="F1874" t="str">
        <f>Raw_data_comp!$C1874&amp;Raw_data_comp!F1874</f>
        <v>4774&lt;select&gt;</v>
      </c>
      <c r="G1874" t="str">
        <f>Raw_data_comp!$C1874&amp;Raw_data_comp!G1874</f>
        <v>4774&lt;select&gt;</v>
      </c>
      <c r="H1874" t="str">
        <f>Raw_data_comp!$C1874&amp;Raw_data_comp!H1874</f>
        <v>4774&lt;select&gt;</v>
      </c>
      <c r="I1874" t="str">
        <f>Raw_data_comp!$C1874&amp;Raw_data_comp!I1874</f>
        <v>4774&lt;select&gt;</v>
      </c>
      <c r="J1874" t="str">
        <f>Raw_data_comp!$C1874&amp;Raw_data_comp!J1874</f>
        <v>4774&lt;select&gt;</v>
      </c>
      <c r="K1874" t="str">
        <f>Raw_data_comp!$C1874&amp;Raw_data_comp!K1874</f>
        <v>4774&lt;select&gt;</v>
      </c>
      <c r="L1874" t="str">
        <f>Raw_data_comp!$C1874&amp;Raw_data_comp!L1874</f>
        <v>4774&lt;select&gt;</v>
      </c>
      <c r="M1874" t="str">
        <f>Raw_data_comp!$C1874&amp;Raw_data_comp!M1874</f>
        <v>4774&lt;select&gt;</v>
      </c>
      <c r="N1874" t="str">
        <f>Raw_data_comp!$C1874&amp;Raw_data_comp!N1874</f>
        <v>4774&lt;select&gt;</v>
      </c>
      <c r="O1874" t="str">
        <f>Raw_data_comp!$C1874&amp;Raw_data_comp!O1874</f>
        <v>4774&lt;select&gt;</v>
      </c>
      <c r="P1874" t="str">
        <f>Raw_data_comp!$C1874&amp;Raw_data_comp!P1874</f>
        <v>4774&lt;select&gt;</v>
      </c>
      <c r="Q1874" t="str">
        <f>Raw_data_comp!$C1874&amp;Raw_data_comp!Q1874</f>
        <v>4774&lt;select&gt;</v>
      </c>
      <c r="R1874" t="s">
        <v>80</v>
      </c>
      <c r="Z1874" t="s">
        <v>153</v>
      </c>
      <c r="AA1874" t="s">
        <v>154</v>
      </c>
      <c r="AB1874">
        <v>1</v>
      </c>
      <c r="AC1874">
        <v>1</v>
      </c>
      <c r="AD1874">
        <v>1</v>
      </c>
      <c r="AE1874">
        <v>1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1</v>
      </c>
      <c r="AM1874">
        <v>1</v>
      </c>
      <c r="AN1874">
        <v>1</v>
      </c>
    </row>
    <row r="1875" spans="1:40" x14ac:dyDescent="0.25">
      <c r="A1875" s="18" t="s">
        <v>649</v>
      </c>
      <c r="B1875" s="18">
        <v>4</v>
      </c>
      <c r="C1875" t="s">
        <v>155</v>
      </c>
      <c r="D1875" t="s">
        <v>156</v>
      </c>
      <c r="E1875" t="str">
        <f>Raw_data_comp!$C1875&amp;Raw_data_comp!E1875</f>
        <v>4781&lt;select&gt;</v>
      </c>
      <c r="F1875" t="str">
        <f>Raw_data_comp!$C1875&amp;Raw_data_comp!F1875</f>
        <v>4781&lt;select&gt;</v>
      </c>
      <c r="G1875" t="str">
        <f>Raw_data_comp!$C1875&amp;Raw_data_comp!G1875</f>
        <v>4781&lt;select&gt;</v>
      </c>
      <c r="H1875" t="str">
        <f>Raw_data_comp!$C1875&amp;Raw_data_comp!H1875</f>
        <v>4781&lt;select&gt;</v>
      </c>
      <c r="I1875" t="str">
        <f>Raw_data_comp!$C1875&amp;Raw_data_comp!I1875</f>
        <v>4781&lt;select&gt;</v>
      </c>
      <c r="J1875" t="str">
        <f>Raw_data_comp!$C1875&amp;Raw_data_comp!J1875</f>
        <v>4781&lt;select&gt;</v>
      </c>
      <c r="K1875" t="str">
        <f>Raw_data_comp!$C1875&amp;Raw_data_comp!K1875</f>
        <v>4781&lt;select&gt;</v>
      </c>
      <c r="L1875" t="str">
        <f>Raw_data_comp!$C1875&amp;Raw_data_comp!L1875</f>
        <v>4781&lt;select&gt;</v>
      </c>
      <c r="M1875" t="str">
        <f>Raw_data_comp!$C1875&amp;Raw_data_comp!M1875</f>
        <v>4781&lt;select&gt;</v>
      </c>
      <c r="N1875" t="str">
        <f>Raw_data_comp!$C1875&amp;Raw_data_comp!N1875</f>
        <v>4781&lt;select&gt;</v>
      </c>
      <c r="O1875" t="str">
        <f>Raw_data_comp!$C1875&amp;Raw_data_comp!O1875</f>
        <v>4781&lt;select&gt;</v>
      </c>
      <c r="P1875" t="str">
        <f>Raw_data_comp!$C1875&amp;Raw_data_comp!P1875</f>
        <v>4781&lt;select&gt;</v>
      </c>
      <c r="Q1875" t="str">
        <f>Raw_data_comp!$C1875&amp;Raw_data_comp!Q1875</f>
        <v>4781&lt;select&gt;</v>
      </c>
      <c r="R1875" t="s">
        <v>80</v>
      </c>
      <c r="Z1875" t="s">
        <v>155</v>
      </c>
      <c r="AA1875" t="s">
        <v>156</v>
      </c>
      <c r="AB1875">
        <v>1</v>
      </c>
      <c r="AC1875">
        <v>1</v>
      </c>
      <c r="AD1875">
        <v>1</v>
      </c>
      <c r="AE1875">
        <v>1</v>
      </c>
      <c r="AF1875">
        <v>1</v>
      </c>
      <c r="AG1875">
        <v>1</v>
      </c>
      <c r="AH1875">
        <v>1</v>
      </c>
      <c r="AI1875">
        <v>1</v>
      </c>
      <c r="AJ1875">
        <v>1</v>
      </c>
      <c r="AK1875">
        <v>1</v>
      </c>
      <c r="AL1875">
        <v>1</v>
      </c>
      <c r="AM1875">
        <v>1</v>
      </c>
      <c r="AN1875">
        <v>1</v>
      </c>
    </row>
    <row r="1876" spans="1:40" x14ac:dyDescent="0.25">
      <c r="A1876" s="18" t="s">
        <v>649</v>
      </c>
      <c r="B1876" s="18">
        <v>4</v>
      </c>
      <c r="C1876" t="s">
        <v>157</v>
      </c>
      <c r="D1876" t="s">
        <v>158</v>
      </c>
      <c r="E1876" t="str">
        <f>Raw_data_comp!$C1876&amp;Raw_data_comp!E1876</f>
        <v>4782&lt;select&gt;</v>
      </c>
      <c r="F1876" t="str">
        <f>Raw_data_comp!$C1876&amp;Raw_data_comp!F1876</f>
        <v>4782&lt;select&gt;</v>
      </c>
      <c r="G1876" t="str">
        <f>Raw_data_comp!$C1876&amp;Raw_data_comp!G1876</f>
        <v>4782&lt;select&gt;</v>
      </c>
      <c r="H1876" t="str">
        <f>Raw_data_comp!$C1876&amp;Raw_data_comp!H1876</f>
        <v>4782&lt;select&gt;</v>
      </c>
      <c r="I1876" t="str">
        <f>Raw_data_comp!$C1876&amp;Raw_data_comp!I1876</f>
        <v>4782&lt;select&gt;</v>
      </c>
      <c r="J1876" t="str">
        <f>Raw_data_comp!$C1876&amp;Raw_data_comp!J1876</f>
        <v>4782&lt;select&gt;</v>
      </c>
      <c r="K1876" t="str">
        <f>Raw_data_comp!$C1876&amp;Raw_data_comp!K1876</f>
        <v>4782&lt;select&gt;</v>
      </c>
      <c r="L1876" t="str">
        <f>Raw_data_comp!$C1876&amp;Raw_data_comp!L1876</f>
        <v>4782&lt;select&gt;</v>
      </c>
      <c r="M1876" t="str">
        <f>Raw_data_comp!$C1876&amp;Raw_data_comp!M1876</f>
        <v>4782&lt;select&gt;</v>
      </c>
      <c r="N1876" t="str">
        <f>Raw_data_comp!$C1876&amp;Raw_data_comp!N1876</f>
        <v>4782&lt;select&gt;</v>
      </c>
      <c r="O1876" t="str">
        <f>Raw_data_comp!$C1876&amp;Raw_data_comp!O1876</f>
        <v>4782&lt;select&gt;</v>
      </c>
      <c r="P1876" t="str">
        <f>Raw_data_comp!$C1876&amp;Raw_data_comp!P1876</f>
        <v>4782&lt;select&gt;</v>
      </c>
      <c r="Q1876" t="str">
        <f>Raw_data_comp!$C1876&amp;Raw_data_comp!Q1876</f>
        <v>4782&lt;select&gt;</v>
      </c>
      <c r="R1876" t="s">
        <v>80</v>
      </c>
      <c r="Z1876" t="s">
        <v>157</v>
      </c>
      <c r="AA1876" t="s">
        <v>158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1</v>
      </c>
      <c r="AN1876">
        <v>1</v>
      </c>
    </row>
    <row r="1877" spans="1:40" x14ac:dyDescent="0.25">
      <c r="A1877" s="18" t="s">
        <v>649</v>
      </c>
      <c r="B1877" s="18">
        <v>4</v>
      </c>
      <c r="C1877" t="s">
        <v>159</v>
      </c>
      <c r="D1877" t="s">
        <v>160</v>
      </c>
      <c r="E1877" t="str">
        <f>Raw_data_comp!$C1877&amp;Raw_data_comp!E1877</f>
        <v>4789&lt;select&gt;</v>
      </c>
      <c r="F1877" t="str">
        <f>Raw_data_comp!$C1877&amp;Raw_data_comp!F1877</f>
        <v>4789&lt;select&gt;</v>
      </c>
      <c r="G1877" t="str">
        <f>Raw_data_comp!$C1877&amp;Raw_data_comp!G1877</f>
        <v>4789&lt;select&gt;</v>
      </c>
      <c r="H1877" t="str">
        <f>Raw_data_comp!$C1877&amp;Raw_data_comp!H1877</f>
        <v>4789&lt;select&gt;</v>
      </c>
      <c r="I1877" t="str">
        <f>Raw_data_comp!$C1877&amp;Raw_data_comp!I1877</f>
        <v>4789&lt;select&gt;</v>
      </c>
      <c r="J1877" t="str">
        <f>Raw_data_comp!$C1877&amp;Raw_data_comp!J1877</f>
        <v>4789&lt;select&gt;</v>
      </c>
      <c r="K1877" t="str">
        <f>Raw_data_comp!$C1877&amp;Raw_data_comp!K1877</f>
        <v>4789&lt;select&gt;</v>
      </c>
      <c r="L1877" t="str">
        <f>Raw_data_comp!$C1877&amp;Raw_data_comp!L1877</f>
        <v>4789&lt;select&gt;</v>
      </c>
      <c r="M1877" t="str">
        <f>Raw_data_comp!$C1877&amp;Raw_data_comp!M1877</f>
        <v>4789&lt;select&gt;</v>
      </c>
      <c r="N1877" t="str">
        <f>Raw_data_comp!$C1877&amp;Raw_data_comp!N1877</f>
        <v>4789&lt;select&gt;</v>
      </c>
      <c r="O1877" t="str">
        <f>Raw_data_comp!$C1877&amp;Raw_data_comp!O1877</f>
        <v>4789&lt;select&gt;</v>
      </c>
      <c r="P1877" t="str">
        <f>Raw_data_comp!$C1877&amp;Raw_data_comp!P1877</f>
        <v>4789&lt;select&gt;</v>
      </c>
      <c r="Q1877" t="str">
        <f>Raw_data_comp!$C1877&amp;Raw_data_comp!Q1877</f>
        <v>4789&lt;select&gt;</v>
      </c>
      <c r="R1877" t="s">
        <v>80</v>
      </c>
      <c r="Z1877" t="s">
        <v>159</v>
      </c>
      <c r="AA1877" t="s">
        <v>160</v>
      </c>
      <c r="AB1877">
        <v>1</v>
      </c>
      <c r="AC1877">
        <v>1</v>
      </c>
      <c r="AD1877">
        <v>1</v>
      </c>
      <c r="AE1877">
        <v>1</v>
      </c>
      <c r="AF1877">
        <v>1</v>
      </c>
      <c r="AG1877">
        <v>1</v>
      </c>
      <c r="AH1877">
        <v>1</v>
      </c>
      <c r="AI1877">
        <v>1</v>
      </c>
      <c r="AJ1877">
        <v>1</v>
      </c>
      <c r="AK1877">
        <v>1</v>
      </c>
      <c r="AL1877">
        <v>1</v>
      </c>
      <c r="AM1877">
        <v>1</v>
      </c>
      <c r="AN1877">
        <v>1</v>
      </c>
    </row>
    <row r="1878" spans="1:40" x14ac:dyDescent="0.25">
      <c r="A1878" s="18" t="s">
        <v>649</v>
      </c>
      <c r="B1878" s="18">
        <v>4</v>
      </c>
      <c r="C1878" t="s">
        <v>161</v>
      </c>
      <c r="D1878" t="s">
        <v>162</v>
      </c>
      <c r="E1878" t="str">
        <f>Raw_data_comp!$C1878&amp;Raw_data_comp!E1878</f>
        <v>4791&lt;select&gt;</v>
      </c>
      <c r="F1878" t="str">
        <f>Raw_data_comp!$C1878&amp;Raw_data_comp!F1878</f>
        <v>4791&lt;select&gt;</v>
      </c>
      <c r="G1878" t="str">
        <f>Raw_data_comp!$C1878&amp;Raw_data_comp!G1878</f>
        <v>4791&lt;select&gt;</v>
      </c>
      <c r="H1878" t="str">
        <f>Raw_data_comp!$C1878&amp;Raw_data_comp!H1878</f>
        <v>4791&lt;select&gt;</v>
      </c>
      <c r="I1878" t="str">
        <f>Raw_data_comp!$C1878&amp;Raw_data_comp!I1878</f>
        <v>4791&lt;select&gt;</v>
      </c>
      <c r="J1878" t="str">
        <f>Raw_data_comp!$C1878&amp;Raw_data_comp!J1878</f>
        <v>4791&lt;select&gt;</v>
      </c>
      <c r="K1878" t="str">
        <f>Raw_data_comp!$C1878&amp;Raw_data_comp!K1878</f>
        <v>4791&lt;select&gt;</v>
      </c>
      <c r="L1878" t="str">
        <f>Raw_data_comp!$C1878&amp;Raw_data_comp!L1878</f>
        <v>4791&lt;select&gt;</v>
      </c>
      <c r="M1878" t="str">
        <f>Raw_data_comp!$C1878&amp;Raw_data_comp!M1878</f>
        <v>4791&lt;select&gt;</v>
      </c>
      <c r="N1878" t="str">
        <f>Raw_data_comp!$C1878&amp;Raw_data_comp!N1878</f>
        <v>4791&lt;select&gt;</v>
      </c>
      <c r="O1878" t="str">
        <f>Raw_data_comp!$C1878&amp;Raw_data_comp!O1878</f>
        <v>4791&lt;select&gt;</v>
      </c>
      <c r="P1878" t="str">
        <f>Raw_data_comp!$C1878&amp;Raw_data_comp!P1878</f>
        <v>4791&lt;select&gt;</v>
      </c>
      <c r="Q1878" t="str">
        <f>Raw_data_comp!$C1878&amp;Raw_data_comp!Q1878</f>
        <v>4791&lt;select&gt;</v>
      </c>
      <c r="R1878" t="s">
        <v>80</v>
      </c>
      <c r="Z1878" t="s">
        <v>161</v>
      </c>
      <c r="AA1878" t="s">
        <v>162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1</v>
      </c>
      <c r="AN1878">
        <v>1</v>
      </c>
    </row>
    <row r="1879" spans="1:40" x14ac:dyDescent="0.25">
      <c r="A1879" s="18" t="s">
        <v>649</v>
      </c>
      <c r="B1879" s="18">
        <v>4</v>
      </c>
      <c r="C1879" t="s">
        <v>163</v>
      </c>
      <c r="D1879" t="s">
        <v>164</v>
      </c>
      <c r="E1879" t="str">
        <f>Raw_data_comp!$C1879&amp;Raw_data_comp!E1879</f>
        <v>4799&lt;select&gt;</v>
      </c>
      <c r="F1879" t="str">
        <f>Raw_data_comp!$C1879&amp;Raw_data_comp!F1879</f>
        <v>4799&lt;select&gt;</v>
      </c>
      <c r="G1879" t="str">
        <f>Raw_data_comp!$C1879&amp;Raw_data_comp!G1879</f>
        <v>4799&lt;select&gt;</v>
      </c>
      <c r="H1879" t="str">
        <f>Raw_data_comp!$C1879&amp;Raw_data_comp!H1879</f>
        <v>4799&lt;select&gt;</v>
      </c>
      <c r="I1879" t="str">
        <f>Raw_data_comp!$C1879&amp;Raw_data_comp!I1879</f>
        <v>4799&lt;select&gt;</v>
      </c>
      <c r="J1879" t="str">
        <f>Raw_data_comp!$C1879&amp;Raw_data_comp!J1879</f>
        <v>4799&lt;select&gt;</v>
      </c>
      <c r="K1879" t="str">
        <f>Raw_data_comp!$C1879&amp;Raw_data_comp!K1879</f>
        <v>4799&lt;select&gt;</v>
      </c>
      <c r="L1879" t="str">
        <f>Raw_data_comp!$C1879&amp;Raw_data_comp!L1879</f>
        <v>4799&lt;select&gt;</v>
      </c>
      <c r="M1879" t="str">
        <f>Raw_data_comp!$C1879&amp;Raw_data_comp!M1879</f>
        <v>4799&lt;select&gt;</v>
      </c>
      <c r="N1879" t="str">
        <f>Raw_data_comp!$C1879&amp;Raw_data_comp!N1879</f>
        <v>4799&lt;select&gt;</v>
      </c>
      <c r="O1879" t="str">
        <f>Raw_data_comp!$C1879&amp;Raw_data_comp!O1879</f>
        <v>4799&lt;select&gt;</v>
      </c>
      <c r="P1879" t="str">
        <f>Raw_data_comp!$C1879&amp;Raw_data_comp!P1879</f>
        <v>4799&lt;select&gt;</v>
      </c>
      <c r="Q1879" t="str">
        <f>Raw_data_comp!$C1879&amp;Raw_data_comp!Q1879</f>
        <v>4799&lt;select&gt;</v>
      </c>
      <c r="R1879" t="s">
        <v>80</v>
      </c>
      <c r="Z1879" t="s">
        <v>163</v>
      </c>
      <c r="AA1879" t="s">
        <v>164</v>
      </c>
      <c r="AB1879">
        <v>1</v>
      </c>
      <c r="AC1879">
        <v>1</v>
      </c>
      <c r="AD1879">
        <v>1</v>
      </c>
      <c r="AE1879">
        <v>1</v>
      </c>
      <c r="AF1879">
        <v>1</v>
      </c>
      <c r="AG1879">
        <v>1</v>
      </c>
      <c r="AH1879">
        <v>1</v>
      </c>
      <c r="AI1879">
        <v>1</v>
      </c>
      <c r="AJ1879">
        <v>1</v>
      </c>
      <c r="AK1879">
        <v>1</v>
      </c>
      <c r="AL1879">
        <v>1</v>
      </c>
      <c r="AM1879">
        <v>1</v>
      </c>
      <c r="AN1879">
        <v>1</v>
      </c>
    </row>
    <row r="1880" spans="1:40" x14ac:dyDescent="0.25">
      <c r="A1880" s="18" t="s">
        <v>649</v>
      </c>
      <c r="B1880" s="18">
        <v>1</v>
      </c>
      <c r="C1880" t="s">
        <v>165</v>
      </c>
      <c r="D1880" t="s">
        <v>166</v>
      </c>
      <c r="E1880" t="str">
        <f>Raw_data_comp!$C1880&amp;Raw_data_comp!E1880</f>
        <v>H</v>
      </c>
      <c r="F1880" t="str">
        <f>Raw_data_comp!$C1880&amp;Raw_data_comp!F1880</f>
        <v>H</v>
      </c>
      <c r="G1880" t="str">
        <f>Raw_data_comp!$C1880&amp;Raw_data_comp!G1880</f>
        <v>H</v>
      </c>
      <c r="H1880" t="str">
        <f>Raw_data_comp!$C1880&amp;Raw_data_comp!H1880</f>
        <v>H</v>
      </c>
      <c r="I1880" t="str">
        <f>Raw_data_comp!$C1880&amp;Raw_data_comp!I1880</f>
        <v>H</v>
      </c>
      <c r="J1880" t="str">
        <f>Raw_data_comp!$C1880&amp;Raw_data_comp!J1880</f>
        <v>H</v>
      </c>
      <c r="K1880" t="str">
        <f>Raw_data_comp!$C1880&amp;Raw_data_comp!K1880</f>
        <v>H</v>
      </c>
      <c r="L1880" t="str">
        <f>Raw_data_comp!$C1880&amp;Raw_data_comp!L1880</f>
        <v>H</v>
      </c>
      <c r="M1880" t="str">
        <f>Raw_data_comp!$C1880&amp;Raw_data_comp!M1880</f>
        <v>H</v>
      </c>
      <c r="N1880" t="str">
        <f>Raw_data_comp!$C1880&amp;Raw_data_comp!N1880</f>
        <v>H</v>
      </c>
      <c r="O1880" t="str">
        <f>Raw_data_comp!$C1880&amp;Raw_data_comp!O1880</f>
        <v>H</v>
      </c>
      <c r="P1880" t="str">
        <f>Raw_data_comp!$C1880&amp;Raw_data_comp!P1880</f>
        <v>H</v>
      </c>
      <c r="Q1880" t="str">
        <f>Raw_data_comp!$C1880&amp;Raw_data_comp!Q1880</f>
        <v>H</v>
      </c>
      <c r="Z1880" t="s">
        <v>165</v>
      </c>
      <c r="AA1880" t="s">
        <v>166</v>
      </c>
      <c r="AB1880">
        <v>1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1</v>
      </c>
      <c r="AN1880">
        <v>1</v>
      </c>
    </row>
    <row r="1881" spans="1:40" x14ac:dyDescent="0.25">
      <c r="A1881" s="18" t="s">
        <v>649</v>
      </c>
      <c r="B1881" s="18">
        <v>4</v>
      </c>
      <c r="C1881" t="s">
        <v>167</v>
      </c>
      <c r="D1881" t="s">
        <v>168</v>
      </c>
      <c r="E1881" t="str">
        <f>Raw_data_comp!$C1881&amp;Raw_data_comp!E1881</f>
        <v>4911WPR</v>
      </c>
      <c r="F1881" t="str">
        <f>Raw_data_comp!$C1881&amp;Raw_data_comp!F1881</f>
        <v>4911PU</v>
      </c>
      <c r="G1881" t="str">
        <f>Raw_data_comp!$C1881&amp;Raw_data_comp!G1881</f>
        <v>4911&lt;select&gt;</v>
      </c>
      <c r="H1881" t="str">
        <f>Raw_data_comp!$C1881&amp;Raw_data_comp!H1881</f>
        <v>4911&lt;select&gt;</v>
      </c>
      <c r="I1881" t="str">
        <f>Raw_data_comp!$C1881&amp;Raw_data_comp!I1881</f>
        <v>4911&lt;select&gt;</v>
      </c>
      <c r="J1881" t="str">
        <f>Raw_data_comp!$C1881&amp;Raw_data_comp!J1881</f>
        <v>4911&lt;select&gt;</v>
      </c>
      <c r="K1881" t="str">
        <f>Raw_data_comp!$C1881&amp;Raw_data_comp!K1881</f>
        <v>4911&lt;select&gt;</v>
      </c>
      <c r="L1881" t="str">
        <f>Raw_data_comp!$C1881&amp;Raw_data_comp!L1881</f>
        <v>4911SBS</v>
      </c>
      <c r="M1881" t="str">
        <f>Raw_data_comp!$C1881&amp;Raw_data_comp!M1881</f>
        <v>4911PD</v>
      </c>
      <c r="N1881" t="str">
        <f>Raw_data_comp!$C1881&amp;Raw_data_comp!N1881</f>
        <v>4911&lt;select&gt;</v>
      </c>
      <c r="O1881" t="str">
        <f>Raw_data_comp!$C1881&amp;Raw_data_comp!O1881</f>
        <v>4911&lt;select&gt;</v>
      </c>
      <c r="P1881" t="str">
        <f>Raw_data_comp!$C1881&amp;Raw_data_comp!P1881</f>
        <v>4911&lt;select&gt;</v>
      </c>
      <c r="Q1881" t="str">
        <f>Raw_data_comp!$C1881&amp;Raw_data_comp!Q1881</f>
        <v>4911&lt;select&gt;</v>
      </c>
      <c r="R1881" t="s">
        <v>80</v>
      </c>
      <c r="Z1881" t="s">
        <v>167</v>
      </c>
      <c r="AA1881" t="s">
        <v>168</v>
      </c>
      <c r="AB1881">
        <v>1</v>
      </c>
      <c r="AC1881">
        <v>1</v>
      </c>
      <c r="AD1881">
        <v>1</v>
      </c>
      <c r="AE1881">
        <v>1</v>
      </c>
      <c r="AF1881">
        <v>1</v>
      </c>
      <c r="AG1881">
        <v>1</v>
      </c>
      <c r="AH1881">
        <v>1</v>
      </c>
      <c r="AI1881">
        <v>1</v>
      </c>
      <c r="AJ1881">
        <v>1</v>
      </c>
      <c r="AK1881">
        <v>1</v>
      </c>
      <c r="AL1881">
        <v>1</v>
      </c>
      <c r="AM1881">
        <v>1</v>
      </c>
      <c r="AN1881">
        <v>1</v>
      </c>
    </row>
    <row r="1882" spans="1:40" x14ac:dyDescent="0.25">
      <c r="A1882" s="18" t="s">
        <v>649</v>
      </c>
      <c r="B1882" s="18">
        <v>4</v>
      </c>
      <c r="C1882" t="s">
        <v>170</v>
      </c>
      <c r="D1882" t="s">
        <v>171</v>
      </c>
      <c r="E1882" t="str">
        <f>Raw_data_comp!$C1882&amp;Raw_data_comp!E1882</f>
        <v>4912QNR</v>
      </c>
      <c r="F1882" t="str">
        <f>Raw_data_comp!$C1882&amp;Raw_data_comp!F1882</f>
        <v>4912PU</v>
      </c>
      <c r="G1882" t="str">
        <f>Raw_data_comp!$C1882&amp;Raw_data_comp!G1882</f>
        <v>4912&lt;select&gt;</v>
      </c>
      <c r="H1882" t="str">
        <f>Raw_data_comp!$C1882&amp;Raw_data_comp!H1882</f>
        <v>4912&lt;select&gt;</v>
      </c>
      <c r="I1882" t="str">
        <f>Raw_data_comp!$C1882&amp;Raw_data_comp!I1882</f>
        <v>4912&lt;select&gt;</v>
      </c>
      <c r="J1882" t="str">
        <f>Raw_data_comp!$C1882&amp;Raw_data_comp!J1882</f>
        <v>4912&lt;select&gt;</v>
      </c>
      <c r="K1882" t="str">
        <f>Raw_data_comp!$C1882&amp;Raw_data_comp!K1882</f>
        <v>4912&lt;select&gt;</v>
      </c>
      <c r="L1882" t="str">
        <f>Raw_data_comp!$C1882&amp;Raw_data_comp!L1882</f>
        <v>4912SBS</v>
      </c>
      <c r="M1882" t="str">
        <f>Raw_data_comp!$C1882&amp;Raw_data_comp!M1882</f>
        <v>4912PD</v>
      </c>
      <c r="N1882" t="str">
        <f>Raw_data_comp!$C1882&amp;Raw_data_comp!N1882</f>
        <v>4912&lt;select&gt;</v>
      </c>
      <c r="O1882" t="str">
        <f>Raw_data_comp!$C1882&amp;Raw_data_comp!O1882</f>
        <v>4912&lt;select&gt;</v>
      </c>
      <c r="P1882" t="str">
        <f>Raw_data_comp!$C1882&amp;Raw_data_comp!P1882</f>
        <v>4912&lt;select&gt;</v>
      </c>
      <c r="Q1882" t="str">
        <f>Raw_data_comp!$C1882&amp;Raw_data_comp!Q1882</f>
        <v>4912&lt;select&gt;</v>
      </c>
      <c r="R1882" t="s">
        <v>80</v>
      </c>
      <c r="Z1882" t="s">
        <v>170</v>
      </c>
      <c r="AA1882" t="s">
        <v>17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1</v>
      </c>
      <c r="AJ1882">
        <v>1</v>
      </c>
      <c r="AK1882">
        <v>1</v>
      </c>
      <c r="AL1882">
        <v>1</v>
      </c>
      <c r="AM1882">
        <v>1</v>
      </c>
      <c r="AN1882">
        <v>1</v>
      </c>
    </row>
    <row r="1883" spans="1:40" x14ac:dyDescent="0.25">
      <c r="A1883" s="18" t="s">
        <v>649</v>
      </c>
      <c r="B1883" s="18">
        <v>4</v>
      </c>
      <c r="C1883" t="s">
        <v>172</v>
      </c>
      <c r="D1883" t="s">
        <v>173</v>
      </c>
      <c r="E1883" t="str">
        <f>Raw_data_comp!$C1883&amp;Raw_data_comp!E1883</f>
        <v>4921QNR</v>
      </c>
      <c r="F1883" t="str">
        <f>Raw_data_comp!$C1883&amp;Raw_data_comp!F1883</f>
        <v>4921PU</v>
      </c>
      <c r="G1883" t="str">
        <f>Raw_data_comp!$C1883&amp;Raw_data_comp!G1883</f>
        <v>4921&lt;select&gt;</v>
      </c>
      <c r="H1883" t="str">
        <f>Raw_data_comp!$C1883&amp;Raw_data_comp!H1883</f>
        <v>4921&lt;select&gt;</v>
      </c>
      <c r="I1883" t="str">
        <f>Raw_data_comp!$C1883&amp;Raw_data_comp!I1883</f>
        <v>4921&lt;select&gt;</v>
      </c>
      <c r="J1883" t="str">
        <f>Raw_data_comp!$C1883&amp;Raw_data_comp!J1883</f>
        <v>4921&lt;select&gt;</v>
      </c>
      <c r="K1883" t="str">
        <f>Raw_data_comp!$C1883&amp;Raw_data_comp!K1883</f>
        <v>4921&lt;select&gt;</v>
      </c>
      <c r="L1883" t="str">
        <f>Raw_data_comp!$C1883&amp;Raw_data_comp!L1883</f>
        <v>4921SBS</v>
      </c>
      <c r="M1883" t="str">
        <f>Raw_data_comp!$C1883&amp;Raw_data_comp!M1883</f>
        <v>4921PD</v>
      </c>
      <c r="N1883" t="str">
        <f>Raw_data_comp!$C1883&amp;Raw_data_comp!N1883</f>
        <v>4921&lt;select&gt;</v>
      </c>
      <c r="O1883" t="str">
        <f>Raw_data_comp!$C1883&amp;Raw_data_comp!O1883</f>
        <v>4921&lt;select&gt;</v>
      </c>
      <c r="P1883" t="str">
        <f>Raw_data_comp!$C1883&amp;Raw_data_comp!P1883</f>
        <v>4921&lt;select&gt;</v>
      </c>
      <c r="Q1883" t="str">
        <f>Raw_data_comp!$C1883&amp;Raw_data_comp!Q1883</f>
        <v>4921&lt;select&gt;</v>
      </c>
      <c r="R1883" t="s">
        <v>80</v>
      </c>
      <c r="Z1883" t="s">
        <v>172</v>
      </c>
      <c r="AA1883" t="s">
        <v>173</v>
      </c>
      <c r="AB1883">
        <v>1</v>
      </c>
      <c r="AC1883">
        <v>1</v>
      </c>
      <c r="AD1883">
        <v>1</v>
      </c>
      <c r="AE1883">
        <v>1</v>
      </c>
      <c r="AF1883">
        <v>1</v>
      </c>
      <c r="AG1883">
        <v>1</v>
      </c>
      <c r="AH1883">
        <v>1</v>
      </c>
      <c r="AI1883">
        <v>1</v>
      </c>
      <c r="AJ1883">
        <v>1</v>
      </c>
      <c r="AK1883">
        <v>1</v>
      </c>
      <c r="AL1883">
        <v>1</v>
      </c>
      <c r="AM1883">
        <v>1</v>
      </c>
      <c r="AN1883">
        <v>1</v>
      </c>
    </row>
    <row r="1884" spans="1:40" x14ac:dyDescent="0.25">
      <c r="A1884" s="18" t="s">
        <v>649</v>
      </c>
      <c r="B1884" s="18">
        <v>4</v>
      </c>
      <c r="C1884" t="s">
        <v>174</v>
      </c>
      <c r="D1884" t="s">
        <v>175</v>
      </c>
      <c r="E1884" t="str">
        <f>Raw_data_comp!$C1884&amp;Raw_data_comp!E1884</f>
        <v>4922QNR</v>
      </c>
      <c r="F1884" t="str">
        <f>Raw_data_comp!$C1884&amp;Raw_data_comp!F1884</f>
        <v>4922PD</v>
      </c>
      <c r="G1884" t="str">
        <f>Raw_data_comp!$C1884&amp;Raw_data_comp!G1884</f>
        <v>4922WPR</v>
      </c>
      <c r="H1884" t="str">
        <f>Raw_data_comp!$C1884&amp;Raw_data_comp!H1884</f>
        <v>4922PU</v>
      </c>
      <c r="I1884" t="str">
        <f>Raw_data_comp!$C1884&amp;Raw_data_comp!I1884</f>
        <v>4922COR</v>
      </c>
      <c r="J1884" t="str">
        <f>Raw_data_comp!$C1884&amp;Raw_data_comp!J1884</f>
        <v>4922PD</v>
      </c>
      <c r="K1884" t="str">
        <f>Raw_data_comp!$C1884&amp;Raw_data_comp!K1884</f>
        <v>4922&lt;select&gt;</v>
      </c>
      <c r="L1884" t="str">
        <f>Raw_data_comp!$C1884&amp;Raw_data_comp!L1884</f>
        <v>4922SBS</v>
      </c>
      <c r="M1884" t="str">
        <f>Raw_data_comp!$C1884&amp;Raw_data_comp!M1884</f>
        <v>4922PD</v>
      </c>
      <c r="N1884" t="str">
        <f>Raw_data_comp!$C1884&amp;Raw_data_comp!N1884</f>
        <v>4922&lt;select&gt;</v>
      </c>
      <c r="O1884" t="str">
        <f>Raw_data_comp!$C1884&amp;Raw_data_comp!O1884</f>
        <v>4922&lt;select&gt;</v>
      </c>
      <c r="P1884" t="str">
        <f>Raw_data_comp!$C1884&amp;Raw_data_comp!P1884</f>
        <v>4922&lt;select&gt;</v>
      </c>
      <c r="Q1884" t="str">
        <f>Raw_data_comp!$C1884&amp;Raw_data_comp!Q1884</f>
        <v>4922&lt;select&gt;</v>
      </c>
      <c r="R1884" t="s">
        <v>80</v>
      </c>
      <c r="Z1884" t="s">
        <v>174</v>
      </c>
      <c r="AA1884" t="s">
        <v>175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1</v>
      </c>
      <c r="AM1884">
        <v>1</v>
      </c>
      <c r="AN1884">
        <v>1</v>
      </c>
    </row>
    <row r="1885" spans="1:40" x14ac:dyDescent="0.25">
      <c r="A1885" s="18" t="s">
        <v>649</v>
      </c>
      <c r="B1885" s="18">
        <v>4</v>
      </c>
      <c r="C1885" t="s">
        <v>176</v>
      </c>
      <c r="D1885" t="s">
        <v>177</v>
      </c>
      <c r="E1885" t="str">
        <f>Raw_data_comp!$C1885&amp;Raw_data_comp!E1885</f>
        <v>4923QNR</v>
      </c>
      <c r="F1885" t="str">
        <f>Raw_data_comp!$C1885&amp;Raw_data_comp!F1885</f>
        <v>4923PU</v>
      </c>
      <c r="G1885" t="str">
        <f>Raw_data_comp!$C1885&amp;Raw_data_comp!G1885</f>
        <v>4923&lt;select&gt;</v>
      </c>
      <c r="H1885" t="str">
        <f>Raw_data_comp!$C1885&amp;Raw_data_comp!H1885</f>
        <v>4923&lt;select&gt;</v>
      </c>
      <c r="I1885" t="str">
        <f>Raw_data_comp!$C1885&amp;Raw_data_comp!I1885</f>
        <v>4923&lt;select&gt;</v>
      </c>
      <c r="J1885" t="str">
        <f>Raw_data_comp!$C1885&amp;Raw_data_comp!J1885</f>
        <v>4923&lt;select&gt;</v>
      </c>
      <c r="K1885" t="str">
        <f>Raw_data_comp!$C1885&amp;Raw_data_comp!K1885</f>
        <v>4923&lt;select&gt;</v>
      </c>
      <c r="L1885" t="str">
        <f>Raw_data_comp!$C1885&amp;Raw_data_comp!L1885</f>
        <v>4923SBS</v>
      </c>
      <c r="M1885" t="str">
        <f>Raw_data_comp!$C1885&amp;Raw_data_comp!M1885</f>
        <v>4923PD</v>
      </c>
      <c r="N1885" t="str">
        <f>Raw_data_comp!$C1885&amp;Raw_data_comp!N1885</f>
        <v>4923&lt;select&gt;</v>
      </c>
      <c r="O1885" t="str">
        <f>Raw_data_comp!$C1885&amp;Raw_data_comp!O1885</f>
        <v>4923&lt;select&gt;</v>
      </c>
      <c r="P1885" t="str">
        <f>Raw_data_comp!$C1885&amp;Raw_data_comp!P1885</f>
        <v>4923&lt;select&gt;</v>
      </c>
      <c r="Q1885" t="str">
        <f>Raw_data_comp!$C1885&amp;Raw_data_comp!Q1885</f>
        <v>4923&lt;select&gt;</v>
      </c>
      <c r="R1885" t="s">
        <v>80</v>
      </c>
      <c r="Z1885" t="s">
        <v>176</v>
      </c>
      <c r="AA1885" t="s">
        <v>177</v>
      </c>
      <c r="AB1885">
        <v>1</v>
      </c>
      <c r="AC1885">
        <v>1</v>
      </c>
      <c r="AD1885">
        <v>1</v>
      </c>
      <c r="AE1885">
        <v>1</v>
      </c>
      <c r="AF1885">
        <v>1</v>
      </c>
      <c r="AG1885">
        <v>1</v>
      </c>
      <c r="AH1885">
        <v>1</v>
      </c>
      <c r="AI1885">
        <v>1</v>
      </c>
      <c r="AJ1885">
        <v>1</v>
      </c>
      <c r="AK1885">
        <v>1</v>
      </c>
      <c r="AL1885">
        <v>1</v>
      </c>
      <c r="AM1885">
        <v>1</v>
      </c>
      <c r="AN1885">
        <v>1</v>
      </c>
    </row>
    <row r="1886" spans="1:40" x14ac:dyDescent="0.25">
      <c r="A1886" s="18" t="s">
        <v>649</v>
      </c>
      <c r="B1886" s="18">
        <v>4</v>
      </c>
      <c r="C1886" t="s">
        <v>178</v>
      </c>
      <c r="D1886" t="s">
        <v>179</v>
      </c>
      <c r="E1886" t="str">
        <f>Raw_data_comp!$C1886&amp;Raw_data_comp!E1886</f>
        <v>4930QNR</v>
      </c>
      <c r="F1886" t="str">
        <f>Raw_data_comp!$C1886&amp;Raw_data_comp!F1886</f>
        <v>4930PU</v>
      </c>
      <c r="G1886" t="str">
        <f>Raw_data_comp!$C1886&amp;Raw_data_comp!G1886</f>
        <v>4930&lt;select&gt;</v>
      </c>
      <c r="H1886" t="str">
        <f>Raw_data_comp!$C1886&amp;Raw_data_comp!H1886</f>
        <v>4930&lt;select&gt;</v>
      </c>
      <c r="I1886" t="str">
        <f>Raw_data_comp!$C1886&amp;Raw_data_comp!I1886</f>
        <v>4930&lt;select&gt;</v>
      </c>
      <c r="J1886" t="str">
        <f>Raw_data_comp!$C1886&amp;Raw_data_comp!J1886</f>
        <v>4930&lt;select&gt;</v>
      </c>
      <c r="K1886" t="str">
        <f>Raw_data_comp!$C1886&amp;Raw_data_comp!K1886</f>
        <v>4930&lt;select&gt;</v>
      </c>
      <c r="L1886" t="str">
        <f>Raw_data_comp!$C1886&amp;Raw_data_comp!L1886</f>
        <v>4930SBS</v>
      </c>
      <c r="M1886" t="str">
        <f>Raw_data_comp!$C1886&amp;Raw_data_comp!M1886</f>
        <v>4930PD</v>
      </c>
      <c r="N1886" t="str">
        <f>Raw_data_comp!$C1886&amp;Raw_data_comp!N1886</f>
        <v>4930&lt;select&gt;</v>
      </c>
      <c r="O1886" t="str">
        <f>Raw_data_comp!$C1886&amp;Raw_data_comp!O1886</f>
        <v>4930&lt;select&gt;</v>
      </c>
      <c r="P1886" t="str">
        <f>Raw_data_comp!$C1886&amp;Raw_data_comp!P1886</f>
        <v>4930&lt;select&gt;</v>
      </c>
      <c r="Q1886" t="str">
        <f>Raw_data_comp!$C1886&amp;Raw_data_comp!Q1886</f>
        <v>4930&lt;select&gt;</v>
      </c>
      <c r="R1886" t="s">
        <v>80</v>
      </c>
      <c r="Z1886" t="s">
        <v>178</v>
      </c>
      <c r="AA1886" t="s">
        <v>179</v>
      </c>
      <c r="AB1886">
        <v>1</v>
      </c>
      <c r="AC1886">
        <v>1</v>
      </c>
      <c r="AD1886">
        <v>1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1</v>
      </c>
      <c r="AK1886">
        <v>1</v>
      </c>
      <c r="AL1886">
        <v>1</v>
      </c>
      <c r="AM1886">
        <v>1</v>
      </c>
      <c r="AN1886">
        <v>1</v>
      </c>
    </row>
    <row r="1887" spans="1:40" x14ac:dyDescent="0.25">
      <c r="A1887" s="18" t="s">
        <v>649</v>
      </c>
      <c r="B1887" s="18">
        <v>4</v>
      </c>
      <c r="C1887" t="s">
        <v>180</v>
      </c>
      <c r="D1887" t="s">
        <v>181</v>
      </c>
      <c r="E1887" t="str">
        <f>Raw_data_comp!$C1887&amp;Raw_data_comp!E1887</f>
        <v>5011QNR</v>
      </c>
      <c r="F1887" t="str">
        <f>Raw_data_comp!$C1887&amp;Raw_data_comp!F1887</f>
        <v>5011PU</v>
      </c>
      <c r="G1887" t="str">
        <f>Raw_data_comp!$C1887&amp;Raw_data_comp!G1887</f>
        <v>5011&lt;select&gt;</v>
      </c>
      <c r="H1887" t="str">
        <f>Raw_data_comp!$C1887&amp;Raw_data_comp!H1887</f>
        <v>5011&lt;select&gt;</v>
      </c>
      <c r="I1887" t="str">
        <f>Raw_data_comp!$C1887&amp;Raw_data_comp!I1887</f>
        <v>5011&lt;select&gt;</v>
      </c>
      <c r="J1887" t="str">
        <f>Raw_data_comp!$C1887&amp;Raw_data_comp!J1887</f>
        <v>5011&lt;select&gt;</v>
      </c>
      <c r="K1887" t="str">
        <f>Raw_data_comp!$C1887&amp;Raw_data_comp!K1887</f>
        <v>5011&lt;select&gt;</v>
      </c>
      <c r="L1887" t="str">
        <f>Raw_data_comp!$C1887&amp;Raw_data_comp!L1887</f>
        <v>5011SBS</v>
      </c>
      <c r="M1887" t="str">
        <f>Raw_data_comp!$C1887&amp;Raw_data_comp!M1887</f>
        <v>5011PD</v>
      </c>
      <c r="N1887" t="str">
        <f>Raw_data_comp!$C1887&amp;Raw_data_comp!N1887</f>
        <v>5011&lt;select&gt;</v>
      </c>
      <c r="O1887" t="str">
        <f>Raw_data_comp!$C1887&amp;Raw_data_comp!O1887</f>
        <v>5011&lt;select&gt;</v>
      </c>
      <c r="P1887" t="str">
        <f>Raw_data_comp!$C1887&amp;Raw_data_comp!P1887</f>
        <v>5011&lt;select&gt;</v>
      </c>
      <c r="Q1887" t="str">
        <f>Raw_data_comp!$C1887&amp;Raw_data_comp!Q1887</f>
        <v>5011&lt;select&gt;</v>
      </c>
      <c r="R1887" t="s">
        <v>80</v>
      </c>
      <c r="Z1887" t="s">
        <v>180</v>
      </c>
      <c r="AA1887" t="s">
        <v>18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1</v>
      </c>
      <c r="AN1887">
        <v>1</v>
      </c>
    </row>
    <row r="1888" spans="1:40" x14ac:dyDescent="0.25">
      <c r="A1888" s="18" t="s">
        <v>649</v>
      </c>
      <c r="B1888" s="18">
        <v>4</v>
      </c>
      <c r="C1888" t="s">
        <v>182</v>
      </c>
      <c r="D1888" t="s">
        <v>183</v>
      </c>
      <c r="E1888" t="str">
        <f>Raw_data_comp!$C1888&amp;Raw_data_comp!E1888</f>
        <v>5012QNR</v>
      </c>
      <c r="F1888" t="str">
        <f>Raw_data_comp!$C1888&amp;Raw_data_comp!F1888</f>
        <v>5012PU</v>
      </c>
      <c r="G1888" t="str">
        <f>Raw_data_comp!$C1888&amp;Raw_data_comp!G1888</f>
        <v>5012&lt;select&gt;</v>
      </c>
      <c r="H1888" t="str">
        <f>Raw_data_comp!$C1888&amp;Raw_data_comp!H1888</f>
        <v>5012&lt;select&gt;</v>
      </c>
      <c r="I1888" t="str">
        <f>Raw_data_comp!$C1888&amp;Raw_data_comp!I1888</f>
        <v>5012&lt;select&gt;</v>
      </c>
      <c r="J1888" t="str">
        <f>Raw_data_comp!$C1888&amp;Raw_data_comp!J1888</f>
        <v>5012&lt;select&gt;</v>
      </c>
      <c r="K1888" t="str">
        <f>Raw_data_comp!$C1888&amp;Raw_data_comp!K1888</f>
        <v>5012&lt;select&gt;</v>
      </c>
      <c r="L1888" t="str">
        <f>Raw_data_comp!$C1888&amp;Raw_data_comp!L1888</f>
        <v>5012SBS</v>
      </c>
      <c r="M1888" t="str">
        <f>Raw_data_comp!$C1888&amp;Raw_data_comp!M1888</f>
        <v>5012PD</v>
      </c>
      <c r="N1888" t="str">
        <f>Raw_data_comp!$C1888&amp;Raw_data_comp!N1888</f>
        <v>5012&lt;select&gt;</v>
      </c>
      <c r="O1888" t="str">
        <f>Raw_data_comp!$C1888&amp;Raw_data_comp!O1888</f>
        <v>5012&lt;select&gt;</v>
      </c>
      <c r="P1888" t="str">
        <f>Raw_data_comp!$C1888&amp;Raw_data_comp!P1888</f>
        <v>5012&lt;select&gt;</v>
      </c>
      <c r="Q1888" t="str">
        <f>Raw_data_comp!$C1888&amp;Raw_data_comp!Q1888</f>
        <v>5012&lt;select&gt;</v>
      </c>
      <c r="R1888" t="s">
        <v>80</v>
      </c>
      <c r="Z1888" t="s">
        <v>182</v>
      </c>
      <c r="AA1888" t="s">
        <v>183</v>
      </c>
      <c r="AB1888">
        <v>1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1</v>
      </c>
      <c r="AN1888">
        <v>1</v>
      </c>
    </row>
    <row r="1889" spans="1:40" x14ac:dyDescent="0.25">
      <c r="A1889" s="18" t="s">
        <v>649</v>
      </c>
      <c r="B1889" s="18">
        <v>4</v>
      </c>
      <c r="C1889" t="s">
        <v>184</v>
      </c>
      <c r="D1889" t="s">
        <v>185</v>
      </c>
      <c r="E1889" t="str">
        <f>Raw_data_comp!$C1889&amp;Raw_data_comp!E1889</f>
        <v>5021QNR</v>
      </c>
      <c r="F1889" t="str">
        <f>Raw_data_comp!$C1889&amp;Raw_data_comp!F1889</f>
        <v>5021PU</v>
      </c>
      <c r="G1889" t="str">
        <f>Raw_data_comp!$C1889&amp;Raw_data_comp!G1889</f>
        <v>5021&lt;select&gt;</v>
      </c>
      <c r="H1889" t="str">
        <f>Raw_data_comp!$C1889&amp;Raw_data_comp!H1889</f>
        <v>5021&lt;select&gt;</v>
      </c>
      <c r="I1889" t="str">
        <f>Raw_data_comp!$C1889&amp;Raw_data_comp!I1889</f>
        <v>5021&lt;select&gt;</v>
      </c>
      <c r="J1889" t="str">
        <f>Raw_data_comp!$C1889&amp;Raw_data_comp!J1889</f>
        <v>5021&lt;select&gt;</v>
      </c>
      <c r="K1889" t="str">
        <f>Raw_data_comp!$C1889&amp;Raw_data_comp!K1889</f>
        <v>5021&lt;select&gt;</v>
      </c>
      <c r="L1889" t="str">
        <f>Raw_data_comp!$C1889&amp;Raw_data_comp!L1889</f>
        <v>5021SBS</v>
      </c>
      <c r="M1889" t="str">
        <f>Raw_data_comp!$C1889&amp;Raw_data_comp!M1889</f>
        <v>5021PD</v>
      </c>
      <c r="N1889" t="str">
        <f>Raw_data_comp!$C1889&amp;Raw_data_comp!N1889</f>
        <v>5021&lt;select&gt;</v>
      </c>
      <c r="O1889" t="str">
        <f>Raw_data_comp!$C1889&amp;Raw_data_comp!O1889</f>
        <v>5021&lt;select&gt;</v>
      </c>
      <c r="P1889" t="str">
        <f>Raw_data_comp!$C1889&amp;Raw_data_comp!P1889</f>
        <v>5021&lt;select&gt;</v>
      </c>
      <c r="Q1889" t="str">
        <f>Raw_data_comp!$C1889&amp;Raw_data_comp!Q1889</f>
        <v>5021&lt;select&gt;</v>
      </c>
      <c r="R1889" t="s">
        <v>80</v>
      </c>
      <c r="Z1889" t="s">
        <v>184</v>
      </c>
      <c r="AA1889" t="s">
        <v>185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1</v>
      </c>
      <c r="AN1889">
        <v>1</v>
      </c>
    </row>
    <row r="1890" spans="1:40" x14ac:dyDescent="0.25">
      <c r="A1890" s="18" t="s">
        <v>649</v>
      </c>
      <c r="B1890" s="18">
        <v>4</v>
      </c>
      <c r="C1890" t="s">
        <v>186</v>
      </c>
      <c r="D1890" t="s">
        <v>187</v>
      </c>
      <c r="E1890" t="str">
        <f>Raw_data_comp!$C1890&amp;Raw_data_comp!E1890</f>
        <v>5022QNR</v>
      </c>
      <c r="F1890" t="str">
        <f>Raw_data_comp!$C1890&amp;Raw_data_comp!F1890</f>
        <v>5022PU</v>
      </c>
      <c r="G1890" t="str">
        <f>Raw_data_comp!$C1890&amp;Raw_data_comp!G1890</f>
        <v>5022&lt;select&gt;</v>
      </c>
      <c r="H1890" t="str">
        <f>Raw_data_comp!$C1890&amp;Raw_data_comp!H1890</f>
        <v>5022&lt;select&gt;</v>
      </c>
      <c r="I1890" t="str">
        <f>Raw_data_comp!$C1890&amp;Raw_data_comp!I1890</f>
        <v>5022&lt;select&gt;</v>
      </c>
      <c r="J1890" t="str">
        <f>Raw_data_comp!$C1890&amp;Raw_data_comp!J1890</f>
        <v>5022&lt;select&gt;</v>
      </c>
      <c r="K1890" t="str">
        <f>Raw_data_comp!$C1890&amp;Raw_data_comp!K1890</f>
        <v>5022&lt;select&gt;</v>
      </c>
      <c r="L1890" t="str">
        <f>Raw_data_comp!$C1890&amp;Raw_data_comp!L1890</f>
        <v>5022SBS</v>
      </c>
      <c r="M1890" t="str">
        <f>Raw_data_comp!$C1890&amp;Raw_data_comp!M1890</f>
        <v>5022PD</v>
      </c>
      <c r="N1890" t="str">
        <f>Raw_data_comp!$C1890&amp;Raw_data_comp!N1890</f>
        <v>5022&lt;select&gt;</v>
      </c>
      <c r="O1890" t="str">
        <f>Raw_data_comp!$C1890&amp;Raw_data_comp!O1890</f>
        <v>5022&lt;select&gt;</v>
      </c>
      <c r="P1890" t="str">
        <f>Raw_data_comp!$C1890&amp;Raw_data_comp!P1890</f>
        <v>5022&lt;select&gt;</v>
      </c>
      <c r="Q1890" t="str">
        <f>Raw_data_comp!$C1890&amp;Raw_data_comp!Q1890</f>
        <v>5022&lt;select&gt;</v>
      </c>
      <c r="R1890" t="s">
        <v>80</v>
      </c>
      <c r="Z1890" t="s">
        <v>186</v>
      </c>
      <c r="AA1890" t="s">
        <v>187</v>
      </c>
      <c r="AB1890">
        <v>1</v>
      </c>
      <c r="AC1890">
        <v>1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1</v>
      </c>
      <c r="AN1890">
        <v>1</v>
      </c>
    </row>
    <row r="1891" spans="1:40" x14ac:dyDescent="0.25">
      <c r="A1891" s="18" t="s">
        <v>649</v>
      </c>
      <c r="B1891" s="18">
        <v>4</v>
      </c>
      <c r="C1891" t="s">
        <v>188</v>
      </c>
      <c r="D1891" t="s">
        <v>189</v>
      </c>
      <c r="E1891" t="str">
        <f>Raw_data_comp!$C1891&amp;Raw_data_comp!E1891</f>
        <v>5110QNR</v>
      </c>
      <c r="F1891" t="str">
        <f>Raw_data_comp!$C1891&amp;Raw_data_comp!F1891</f>
        <v>5110PD</v>
      </c>
      <c r="G1891" t="str">
        <f>Raw_data_comp!$C1891&amp;Raw_data_comp!G1891</f>
        <v>5110COR</v>
      </c>
      <c r="H1891" t="str">
        <f>Raw_data_comp!$C1891&amp;Raw_data_comp!H1891</f>
        <v>5110PD</v>
      </c>
      <c r="I1891" t="str">
        <f>Raw_data_comp!$C1891&amp;Raw_data_comp!I1891</f>
        <v>5110&lt;select&gt;</v>
      </c>
      <c r="J1891" t="str">
        <f>Raw_data_comp!$C1891&amp;Raw_data_comp!J1891</f>
        <v>5110&lt;select&gt;</v>
      </c>
      <c r="K1891" t="str">
        <f>Raw_data_comp!$C1891&amp;Raw_data_comp!K1891</f>
        <v>5110&lt;select&gt;</v>
      </c>
      <c r="L1891" t="str">
        <f>Raw_data_comp!$C1891&amp;Raw_data_comp!L1891</f>
        <v>5110SBS</v>
      </c>
      <c r="M1891" t="str">
        <f>Raw_data_comp!$C1891&amp;Raw_data_comp!M1891</f>
        <v>5110PD</v>
      </c>
      <c r="N1891" t="str">
        <f>Raw_data_comp!$C1891&amp;Raw_data_comp!N1891</f>
        <v>5110&lt;select&gt;</v>
      </c>
      <c r="O1891" t="str">
        <f>Raw_data_comp!$C1891&amp;Raw_data_comp!O1891</f>
        <v>5110&lt;select&gt;</v>
      </c>
      <c r="P1891" t="str">
        <f>Raw_data_comp!$C1891&amp;Raw_data_comp!P1891</f>
        <v>5110&lt;select&gt;</v>
      </c>
      <c r="Q1891" t="str">
        <f>Raw_data_comp!$C1891&amp;Raw_data_comp!Q1891</f>
        <v>5110&lt;select&gt;</v>
      </c>
      <c r="R1891" t="s">
        <v>80</v>
      </c>
      <c r="Z1891" t="s">
        <v>188</v>
      </c>
      <c r="AA1891" t="s">
        <v>189</v>
      </c>
      <c r="AB1891">
        <v>1</v>
      </c>
      <c r="AC1891">
        <v>1</v>
      </c>
      <c r="AD1891">
        <v>1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1</v>
      </c>
      <c r="AM1891">
        <v>1</v>
      </c>
      <c r="AN1891">
        <v>1</v>
      </c>
    </row>
    <row r="1892" spans="1:40" x14ac:dyDescent="0.25">
      <c r="A1892" s="18" t="s">
        <v>649</v>
      </c>
      <c r="B1892" s="18">
        <v>4</v>
      </c>
      <c r="C1892" t="s">
        <v>190</v>
      </c>
      <c r="D1892" t="s">
        <v>191</v>
      </c>
      <c r="E1892" t="str">
        <f>Raw_data_comp!$C1892&amp;Raw_data_comp!E1892</f>
        <v>5120QNR</v>
      </c>
      <c r="F1892" t="str">
        <f>Raw_data_comp!$C1892&amp;Raw_data_comp!F1892</f>
        <v>5120PU</v>
      </c>
      <c r="G1892" t="str">
        <f>Raw_data_comp!$C1892&amp;Raw_data_comp!G1892</f>
        <v>5120&lt;select&gt;</v>
      </c>
      <c r="H1892" t="str">
        <f>Raw_data_comp!$C1892&amp;Raw_data_comp!H1892</f>
        <v>5120&lt;select&gt;</v>
      </c>
      <c r="I1892" t="str">
        <f>Raw_data_comp!$C1892&amp;Raw_data_comp!I1892</f>
        <v>5120&lt;select&gt;</v>
      </c>
      <c r="J1892" t="str">
        <f>Raw_data_comp!$C1892&amp;Raw_data_comp!J1892</f>
        <v>5120&lt;select&gt;</v>
      </c>
      <c r="K1892" t="str">
        <f>Raw_data_comp!$C1892&amp;Raw_data_comp!K1892</f>
        <v>5120&lt;select&gt;</v>
      </c>
      <c r="L1892" t="str">
        <f>Raw_data_comp!$C1892&amp;Raw_data_comp!L1892</f>
        <v>5120SBS</v>
      </c>
      <c r="M1892" t="str">
        <f>Raw_data_comp!$C1892&amp;Raw_data_comp!M1892</f>
        <v>5120PD</v>
      </c>
      <c r="N1892" t="str">
        <f>Raw_data_comp!$C1892&amp;Raw_data_comp!N1892</f>
        <v>5120&lt;select&gt;</v>
      </c>
      <c r="O1892" t="str">
        <f>Raw_data_comp!$C1892&amp;Raw_data_comp!O1892</f>
        <v>5120&lt;select&gt;</v>
      </c>
      <c r="P1892" t="str">
        <f>Raw_data_comp!$C1892&amp;Raw_data_comp!P1892</f>
        <v>5120&lt;select&gt;</v>
      </c>
      <c r="Q1892" t="str">
        <f>Raw_data_comp!$C1892&amp;Raw_data_comp!Q1892</f>
        <v>5120&lt;select&gt;</v>
      </c>
      <c r="R1892" t="s">
        <v>80</v>
      </c>
      <c r="Z1892" t="s">
        <v>190</v>
      </c>
      <c r="AA1892" t="s">
        <v>19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1</v>
      </c>
      <c r="AN1892">
        <v>1</v>
      </c>
    </row>
    <row r="1893" spans="1:40" x14ac:dyDescent="0.25">
      <c r="A1893" s="18" t="s">
        <v>649</v>
      </c>
      <c r="B1893" s="18">
        <v>4</v>
      </c>
      <c r="C1893" t="s">
        <v>192</v>
      </c>
      <c r="D1893" t="s">
        <v>193</v>
      </c>
      <c r="E1893" t="str">
        <f>Raw_data_comp!$C1893&amp;Raw_data_comp!E1893</f>
        <v>5210QNR</v>
      </c>
      <c r="F1893" t="str">
        <f>Raw_data_comp!$C1893&amp;Raw_data_comp!F1893</f>
        <v>5210PU</v>
      </c>
      <c r="G1893" t="str">
        <f>Raw_data_comp!$C1893&amp;Raw_data_comp!G1893</f>
        <v>5210&lt;select&gt;</v>
      </c>
      <c r="H1893" t="str">
        <f>Raw_data_comp!$C1893&amp;Raw_data_comp!H1893</f>
        <v>5210&lt;select&gt;</v>
      </c>
      <c r="I1893" t="str">
        <f>Raw_data_comp!$C1893&amp;Raw_data_comp!I1893</f>
        <v>5210&lt;select&gt;</v>
      </c>
      <c r="J1893" t="str">
        <f>Raw_data_comp!$C1893&amp;Raw_data_comp!J1893</f>
        <v>5210&lt;select&gt;</v>
      </c>
      <c r="K1893" t="str">
        <f>Raw_data_comp!$C1893&amp;Raw_data_comp!K1893</f>
        <v>5210&lt;select&gt;</v>
      </c>
      <c r="L1893" t="str">
        <f>Raw_data_comp!$C1893&amp;Raw_data_comp!L1893</f>
        <v>5210SBS</v>
      </c>
      <c r="M1893" t="str">
        <f>Raw_data_comp!$C1893&amp;Raw_data_comp!M1893</f>
        <v>5210PD</v>
      </c>
      <c r="N1893" t="str">
        <f>Raw_data_comp!$C1893&amp;Raw_data_comp!N1893</f>
        <v>5210&lt;select&gt;</v>
      </c>
      <c r="O1893" t="str">
        <f>Raw_data_comp!$C1893&amp;Raw_data_comp!O1893</f>
        <v>5210&lt;select&gt;</v>
      </c>
      <c r="P1893" t="str">
        <f>Raw_data_comp!$C1893&amp;Raw_data_comp!P1893</f>
        <v>5210&lt;select&gt;</v>
      </c>
      <c r="Q1893" t="str">
        <f>Raw_data_comp!$C1893&amp;Raw_data_comp!Q1893</f>
        <v>5210&lt;select&gt;</v>
      </c>
      <c r="R1893" t="s">
        <v>80</v>
      </c>
      <c r="Z1893" t="s">
        <v>192</v>
      </c>
      <c r="AA1893" t="s">
        <v>193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1</v>
      </c>
    </row>
    <row r="1894" spans="1:40" x14ac:dyDescent="0.25">
      <c r="A1894" s="18" t="s">
        <v>649</v>
      </c>
      <c r="B1894" s="18">
        <v>4</v>
      </c>
      <c r="C1894" t="s">
        <v>194</v>
      </c>
      <c r="D1894" t="s">
        <v>195</v>
      </c>
      <c r="E1894" t="str">
        <f>Raw_data_comp!$C1894&amp;Raw_data_comp!E1894</f>
        <v>5221QNR</v>
      </c>
      <c r="F1894" t="str">
        <f>Raw_data_comp!$C1894&amp;Raw_data_comp!F1894</f>
        <v>5221PU</v>
      </c>
      <c r="G1894" t="str">
        <f>Raw_data_comp!$C1894&amp;Raw_data_comp!G1894</f>
        <v>5221&lt;select&gt;</v>
      </c>
      <c r="H1894" t="str">
        <f>Raw_data_comp!$C1894&amp;Raw_data_comp!H1894</f>
        <v>5221&lt;select&gt;</v>
      </c>
      <c r="I1894" t="str">
        <f>Raw_data_comp!$C1894&amp;Raw_data_comp!I1894</f>
        <v>5221&lt;select&gt;</v>
      </c>
      <c r="J1894" t="str">
        <f>Raw_data_comp!$C1894&amp;Raw_data_comp!J1894</f>
        <v>5221&lt;select&gt;</v>
      </c>
      <c r="K1894" t="str">
        <f>Raw_data_comp!$C1894&amp;Raw_data_comp!K1894</f>
        <v>5221&lt;select&gt;</v>
      </c>
      <c r="L1894" t="str">
        <f>Raw_data_comp!$C1894&amp;Raw_data_comp!L1894</f>
        <v>5221SBS</v>
      </c>
      <c r="M1894" t="str">
        <f>Raw_data_comp!$C1894&amp;Raw_data_comp!M1894</f>
        <v>5221PD</v>
      </c>
      <c r="N1894" t="str">
        <f>Raw_data_comp!$C1894&amp;Raw_data_comp!N1894</f>
        <v>5221&lt;select&gt;</v>
      </c>
      <c r="O1894" t="str">
        <f>Raw_data_comp!$C1894&amp;Raw_data_comp!O1894</f>
        <v>5221&lt;select&gt;</v>
      </c>
      <c r="P1894" t="str">
        <f>Raw_data_comp!$C1894&amp;Raw_data_comp!P1894</f>
        <v>5221&lt;select&gt;</v>
      </c>
      <c r="Q1894" t="str">
        <f>Raw_data_comp!$C1894&amp;Raw_data_comp!Q1894</f>
        <v>5221&lt;select&gt;</v>
      </c>
      <c r="R1894" t="s">
        <v>80</v>
      </c>
      <c r="Z1894" t="s">
        <v>194</v>
      </c>
      <c r="AA1894" t="s">
        <v>195</v>
      </c>
      <c r="AB1894">
        <v>1</v>
      </c>
      <c r="AC1894">
        <v>1</v>
      </c>
      <c r="AD1894">
        <v>1</v>
      </c>
      <c r="AE1894">
        <v>1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1</v>
      </c>
      <c r="AN1894">
        <v>1</v>
      </c>
    </row>
    <row r="1895" spans="1:40" x14ac:dyDescent="0.25">
      <c r="A1895" s="18" t="s">
        <v>649</v>
      </c>
      <c r="B1895" s="18">
        <v>4</v>
      </c>
      <c r="C1895" t="s">
        <v>196</v>
      </c>
      <c r="D1895" t="s">
        <v>197</v>
      </c>
      <c r="E1895" t="str">
        <f>Raw_data_comp!$C1895&amp;Raw_data_comp!E1895</f>
        <v>5222QNR</v>
      </c>
      <c r="F1895" t="str">
        <f>Raw_data_comp!$C1895&amp;Raw_data_comp!F1895</f>
        <v>5222PU</v>
      </c>
      <c r="G1895" t="str">
        <f>Raw_data_comp!$C1895&amp;Raw_data_comp!G1895</f>
        <v>5222&lt;select&gt;</v>
      </c>
      <c r="H1895" t="str">
        <f>Raw_data_comp!$C1895&amp;Raw_data_comp!H1895</f>
        <v>5222&lt;select&gt;</v>
      </c>
      <c r="I1895" t="str">
        <f>Raw_data_comp!$C1895&amp;Raw_data_comp!I1895</f>
        <v>5222&lt;select&gt;</v>
      </c>
      <c r="J1895" t="str">
        <f>Raw_data_comp!$C1895&amp;Raw_data_comp!J1895</f>
        <v>5222&lt;select&gt;</v>
      </c>
      <c r="K1895" t="str">
        <f>Raw_data_comp!$C1895&amp;Raw_data_comp!K1895</f>
        <v>5222&lt;select&gt;</v>
      </c>
      <c r="L1895" t="str">
        <f>Raw_data_comp!$C1895&amp;Raw_data_comp!L1895</f>
        <v>5222SBS</v>
      </c>
      <c r="M1895" t="str">
        <f>Raw_data_comp!$C1895&amp;Raw_data_comp!M1895</f>
        <v>5222PD</v>
      </c>
      <c r="N1895" t="str">
        <f>Raw_data_comp!$C1895&amp;Raw_data_comp!N1895</f>
        <v>5222&lt;select&gt;</v>
      </c>
      <c r="O1895" t="str">
        <f>Raw_data_comp!$C1895&amp;Raw_data_comp!O1895</f>
        <v>5222&lt;select&gt;</v>
      </c>
      <c r="P1895" t="str">
        <f>Raw_data_comp!$C1895&amp;Raw_data_comp!P1895</f>
        <v>5222&lt;select&gt;</v>
      </c>
      <c r="Q1895" t="str">
        <f>Raw_data_comp!$C1895&amp;Raw_data_comp!Q1895</f>
        <v>5222&lt;select&gt;</v>
      </c>
      <c r="R1895" t="s">
        <v>80</v>
      </c>
      <c r="Z1895" t="s">
        <v>196</v>
      </c>
      <c r="AA1895" t="s">
        <v>197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1</v>
      </c>
      <c r="AN1895">
        <v>1</v>
      </c>
    </row>
    <row r="1896" spans="1:40" x14ac:dyDescent="0.25">
      <c r="A1896" s="18" t="s">
        <v>649</v>
      </c>
      <c r="B1896" s="18">
        <v>4</v>
      </c>
      <c r="C1896" t="s">
        <v>198</v>
      </c>
      <c r="D1896" t="s">
        <v>199</v>
      </c>
      <c r="E1896" t="str">
        <f>Raw_data_comp!$C1896&amp;Raw_data_comp!E1896</f>
        <v>5223QNR</v>
      </c>
      <c r="F1896" t="str">
        <f>Raw_data_comp!$C1896&amp;Raw_data_comp!F1896</f>
        <v>5223PU</v>
      </c>
      <c r="G1896" t="str">
        <f>Raw_data_comp!$C1896&amp;Raw_data_comp!G1896</f>
        <v>5223&lt;select&gt;</v>
      </c>
      <c r="H1896" t="str">
        <f>Raw_data_comp!$C1896&amp;Raw_data_comp!H1896</f>
        <v>5223&lt;select&gt;</v>
      </c>
      <c r="I1896" t="str">
        <f>Raw_data_comp!$C1896&amp;Raw_data_comp!I1896</f>
        <v>5223&lt;select&gt;</v>
      </c>
      <c r="J1896" t="str">
        <f>Raw_data_comp!$C1896&amp;Raw_data_comp!J1896</f>
        <v>5223&lt;select&gt;</v>
      </c>
      <c r="K1896" t="str">
        <f>Raw_data_comp!$C1896&amp;Raw_data_comp!K1896</f>
        <v>5223&lt;select&gt;</v>
      </c>
      <c r="L1896" t="str">
        <f>Raw_data_comp!$C1896&amp;Raw_data_comp!L1896</f>
        <v>5223SBS</v>
      </c>
      <c r="M1896" t="str">
        <f>Raw_data_comp!$C1896&amp;Raw_data_comp!M1896</f>
        <v>5223PD</v>
      </c>
      <c r="N1896" t="str">
        <f>Raw_data_comp!$C1896&amp;Raw_data_comp!N1896</f>
        <v>5223&lt;select&gt;</v>
      </c>
      <c r="O1896" t="str">
        <f>Raw_data_comp!$C1896&amp;Raw_data_comp!O1896</f>
        <v>5223&lt;select&gt;</v>
      </c>
      <c r="P1896" t="str">
        <f>Raw_data_comp!$C1896&amp;Raw_data_comp!P1896</f>
        <v>5223&lt;select&gt;</v>
      </c>
      <c r="Q1896" t="str">
        <f>Raw_data_comp!$C1896&amp;Raw_data_comp!Q1896</f>
        <v>5223&lt;select&gt;</v>
      </c>
      <c r="R1896" t="s">
        <v>80</v>
      </c>
      <c r="Z1896" t="s">
        <v>198</v>
      </c>
      <c r="AA1896" t="s">
        <v>199</v>
      </c>
      <c r="AB1896">
        <v>1</v>
      </c>
      <c r="AC1896">
        <v>1</v>
      </c>
      <c r="AD1896">
        <v>1</v>
      </c>
      <c r="AE1896">
        <v>1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1</v>
      </c>
      <c r="AN1896">
        <v>1</v>
      </c>
    </row>
    <row r="1897" spans="1:40" x14ac:dyDescent="0.25">
      <c r="A1897" s="18" t="s">
        <v>649</v>
      </c>
      <c r="B1897" s="18">
        <v>4</v>
      </c>
      <c r="C1897" t="s">
        <v>200</v>
      </c>
      <c r="D1897" t="s">
        <v>201</v>
      </c>
      <c r="E1897" t="str">
        <f>Raw_data_comp!$C1897&amp;Raw_data_comp!E1897</f>
        <v>5224QNR</v>
      </c>
      <c r="F1897" t="str">
        <f>Raw_data_comp!$C1897&amp;Raw_data_comp!F1897</f>
        <v>5224PU</v>
      </c>
      <c r="G1897" t="str">
        <f>Raw_data_comp!$C1897&amp;Raw_data_comp!G1897</f>
        <v>5224&lt;select&gt;</v>
      </c>
      <c r="H1897" t="str">
        <f>Raw_data_comp!$C1897&amp;Raw_data_comp!H1897</f>
        <v>5224&lt;select&gt;</v>
      </c>
      <c r="I1897" t="str">
        <f>Raw_data_comp!$C1897&amp;Raw_data_comp!I1897</f>
        <v>5224&lt;select&gt;</v>
      </c>
      <c r="J1897" t="str">
        <f>Raw_data_comp!$C1897&amp;Raw_data_comp!J1897</f>
        <v>5224&lt;select&gt;</v>
      </c>
      <c r="K1897" t="str">
        <f>Raw_data_comp!$C1897&amp;Raw_data_comp!K1897</f>
        <v>5224&lt;select&gt;</v>
      </c>
      <c r="L1897" t="str">
        <f>Raw_data_comp!$C1897&amp;Raw_data_comp!L1897</f>
        <v>5224SBS</v>
      </c>
      <c r="M1897" t="str">
        <f>Raw_data_comp!$C1897&amp;Raw_data_comp!M1897</f>
        <v>5224PD</v>
      </c>
      <c r="N1897" t="str">
        <f>Raw_data_comp!$C1897&amp;Raw_data_comp!N1897</f>
        <v>5224&lt;select&gt;</v>
      </c>
      <c r="O1897" t="str">
        <f>Raw_data_comp!$C1897&amp;Raw_data_comp!O1897</f>
        <v>5224&lt;select&gt;</v>
      </c>
      <c r="P1897" t="str">
        <f>Raw_data_comp!$C1897&amp;Raw_data_comp!P1897</f>
        <v>5224&lt;select&gt;</v>
      </c>
      <c r="Q1897" t="str">
        <f>Raw_data_comp!$C1897&amp;Raw_data_comp!Q1897</f>
        <v>5224&lt;select&gt;</v>
      </c>
      <c r="R1897" t="s">
        <v>80</v>
      </c>
      <c r="Z1897" t="s">
        <v>200</v>
      </c>
      <c r="AA1897" t="s">
        <v>201</v>
      </c>
      <c r="AB1897">
        <v>1</v>
      </c>
      <c r="AC1897">
        <v>1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1</v>
      </c>
      <c r="AN1897">
        <v>1</v>
      </c>
    </row>
    <row r="1898" spans="1:40" x14ac:dyDescent="0.25">
      <c r="A1898" s="18" t="s">
        <v>649</v>
      </c>
      <c r="B1898" s="18">
        <v>4</v>
      </c>
      <c r="C1898" t="s">
        <v>202</v>
      </c>
      <c r="D1898" t="s">
        <v>203</v>
      </c>
      <c r="E1898" t="str">
        <f>Raw_data_comp!$C1898&amp;Raw_data_comp!E1898</f>
        <v>5229QNR</v>
      </c>
      <c r="F1898" t="str">
        <f>Raw_data_comp!$C1898&amp;Raw_data_comp!F1898</f>
        <v>5229PU</v>
      </c>
      <c r="G1898" t="str">
        <f>Raw_data_comp!$C1898&amp;Raw_data_comp!G1898</f>
        <v>5229&lt;select&gt;</v>
      </c>
      <c r="H1898" t="str">
        <f>Raw_data_comp!$C1898&amp;Raw_data_comp!H1898</f>
        <v>5229&lt;select&gt;</v>
      </c>
      <c r="I1898" t="str">
        <f>Raw_data_comp!$C1898&amp;Raw_data_comp!I1898</f>
        <v>5229&lt;select&gt;</v>
      </c>
      <c r="J1898" t="str">
        <f>Raw_data_comp!$C1898&amp;Raw_data_comp!J1898</f>
        <v>5229&lt;select&gt;</v>
      </c>
      <c r="K1898" t="str">
        <f>Raw_data_comp!$C1898&amp;Raw_data_comp!K1898</f>
        <v>5229&lt;select&gt;</v>
      </c>
      <c r="L1898" t="str">
        <f>Raw_data_comp!$C1898&amp;Raw_data_comp!L1898</f>
        <v>5229SBS</v>
      </c>
      <c r="M1898" t="str">
        <f>Raw_data_comp!$C1898&amp;Raw_data_comp!M1898</f>
        <v>5229PD</v>
      </c>
      <c r="N1898" t="str">
        <f>Raw_data_comp!$C1898&amp;Raw_data_comp!N1898</f>
        <v>5229&lt;select&gt;</v>
      </c>
      <c r="O1898" t="str">
        <f>Raw_data_comp!$C1898&amp;Raw_data_comp!O1898</f>
        <v>5229&lt;select&gt;</v>
      </c>
      <c r="P1898" t="str">
        <f>Raw_data_comp!$C1898&amp;Raw_data_comp!P1898</f>
        <v>5229&lt;select&gt;</v>
      </c>
      <c r="Q1898" t="str">
        <f>Raw_data_comp!$C1898&amp;Raw_data_comp!Q1898</f>
        <v>5229&lt;select&gt;</v>
      </c>
      <c r="R1898" t="s">
        <v>80</v>
      </c>
      <c r="Z1898" t="s">
        <v>202</v>
      </c>
      <c r="AA1898" t="s">
        <v>203</v>
      </c>
      <c r="AB1898">
        <v>1</v>
      </c>
      <c r="AC1898">
        <v>1</v>
      </c>
      <c r="AD1898">
        <v>1</v>
      </c>
      <c r="AE1898">
        <v>1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1</v>
      </c>
      <c r="AM1898">
        <v>1</v>
      </c>
      <c r="AN1898">
        <v>1</v>
      </c>
    </row>
    <row r="1899" spans="1:40" x14ac:dyDescent="0.25">
      <c r="A1899" s="18" t="s">
        <v>649</v>
      </c>
      <c r="B1899" s="18">
        <v>4</v>
      </c>
      <c r="C1899" t="s">
        <v>204</v>
      </c>
      <c r="D1899" t="s">
        <v>205</v>
      </c>
      <c r="E1899" t="str">
        <f>Raw_data_comp!$C1899&amp;Raw_data_comp!E1899</f>
        <v>5310WPR</v>
      </c>
      <c r="F1899" t="str">
        <f>Raw_data_comp!$C1899&amp;Raw_data_comp!F1899</f>
        <v>5310PU</v>
      </c>
      <c r="G1899" t="str">
        <f>Raw_data_comp!$C1899&amp;Raw_data_comp!G1899</f>
        <v>5310&lt;select&gt;</v>
      </c>
      <c r="H1899" t="str">
        <f>Raw_data_comp!$C1899&amp;Raw_data_comp!H1899</f>
        <v>5310&lt;select&gt;</v>
      </c>
      <c r="I1899" t="str">
        <f>Raw_data_comp!$C1899&amp;Raw_data_comp!I1899</f>
        <v>5310&lt;select&gt;</v>
      </c>
      <c r="J1899" t="str">
        <f>Raw_data_comp!$C1899&amp;Raw_data_comp!J1899</f>
        <v>5310&lt;select&gt;</v>
      </c>
      <c r="K1899" t="str">
        <f>Raw_data_comp!$C1899&amp;Raw_data_comp!K1899</f>
        <v>5310&lt;select&gt;</v>
      </c>
      <c r="L1899" t="str">
        <f>Raw_data_comp!$C1899&amp;Raw_data_comp!L1899</f>
        <v>5310SBS</v>
      </c>
      <c r="M1899" t="str">
        <f>Raw_data_comp!$C1899&amp;Raw_data_comp!M1899</f>
        <v>5310PD</v>
      </c>
      <c r="N1899" t="str">
        <f>Raw_data_comp!$C1899&amp;Raw_data_comp!N1899</f>
        <v>5310&lt;select&gt;</v>
      </c>
      <c r="O1899" t="str">
        <f>Raw_data_comp!$C1899&amp;Raw_data_comp!O1899</f>
        <v>5310&lt;select&gt;</v>
      </c>
      <c r="P1899" t="str">
        <f>Raw_data_comp!$C1899&amp;Raw_data_comp!P1899</f>
        <v>5310&lt;select&gt;</v>
      </c>
      <c r="Q1899" t="str">
        <f>Raw_data_comp!$C1899&amp;Raw_data_comp!Q1899</f>
        <v>5310&lt;select&gt;</v>
      </c>
      <c r="R1899" t="s">
        <v>80</v>
      </c>
      <c r="Z1899" t="s">
        <v>204</v>
      </c>
      <c r="AA1899" t="s">
        <v>205</v>
      </c>
      <c r="AB1899">
        <v>1</v>
      </c>
      <c r="AC1899">
        <v>1</v>
      </c>
      <c r="AD1899">
        <v>1</v>
      </c>
      <c r="AE1899">
        <v>1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1</v>
      </c>
      <c r="AM1899">
        <v>1</v>
      </c>
      <c r="AN1899">
        <v>1</v>
      </c>
    </row>
    <row r="1900" spans="1:40" x14ac:dyDescent="0.25">
      <c r="A1900" s="18" t="s">
        <v>649</v>
      </c>
      <c r="B1900" s="18">
        <v>4</v>
      </c>
      <c r="C1900" t="s">
        <v>206</v>
      </c>
      <c r="D1900" t="s">
        <v>207</v>
      </c>
      <c r="E1900" t="str">
        <f>Raw_data_comp!$C1900&amp;Raw_data_comp!E1900</f>
        <v>5320QNR</v>
      </c>
      <c r="F1900" t="str">
        <f>Raw_data_comp!$C1900&amp;Raw_data_comp!F1900</f>
        <v>5320PU</v>
      </c>
      <c r="G1900" t="str">
        <f>Raw_data_comp!$C1900&amp;Raw_data_comp!G1900</f>
        <v>5320&lt;select&gt;</v>
      </c>
      <c r="H1900" t="str">
        <f>Raw_data_comp!$C1900&amp;Raw_data_comp!H1900</f>
        <v>5320&lt;select&gt;</v>
      </c>
      <c r="I1900" t="str">
        <f>Raw_data_comp!$C1900&amp;Raw_data_comp!I1900</f>
        <v>5320&lt;select&gt;</v>
      </c>
      <c r="J1900" t="str">
        <f>Raw_data_comp!$C1900&amp;Raw_data_comp!J1900</f>
        <v>5320&lt;select&gt;</v>
      </c>
      <c r="K1900" t="str">
        <f>Raw_data_comp!$C1900&amp;Raw_data_comp!K1900</f>
        <v>5320&lt;select&gt;</v>
      </c>
      <c r="L1900" t="str">
        <f>Raw_data_comp!$C1900&amp;Raw_data_comp!L1900</f>
        <v>5320SBS</v>
      </c>
      <c r="M1900" t="str">
        <f>Raw_data_comp!$C1900&amp;Raw_data_comp!M1900</f>
        <v>5320PD</v>
      </c>
      <c r="N1900" t="str">
        <f>Raw_data_comp!$C1900&amp;Raw_data_comp!N1900</f>
        <v>5320&lt;select&gt;</v>
      </c>
      <c r="O1900" t="str">
        <f>Raw_data_comp!$C1900&amp;Raw_data_comp!O1900</f>
        <v>5320&lt;select&gt;</v>
      </c>
      <c r="P1900" t="str">
        <f>Raw_data_comp!$C1900&amp;Raw_data_comp!P1900</f>
        <v>5320&lt;select&gt;</v>
      </c>
      <c r="Q1900" t="str">
        <f>Raw_data_comp!$C1900&amp;Raw_data_comp!Q1900</f>
        <v>5320&lt;select&gt;</v>
      </c>
      <c r="R1900" t="s">
        <v>80</v>
      </c>
      <c r="Z1900" t="s">
        <v>206</v>
      </c>
      <c r="AA1900" t="s">
        <v>207</v>
      </c>
      <c r="AB1900">
        <v>1</v>
      </c>
      <c r="AC1900">
        <v>1</v>
      </c>
      <c r="AD1900">
        <v>1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1</v>
      </c>
      <c r="AN1900">
        <v>1</v>
      </c>
    </row>
    <row r="1901" spans="1:40" x14ac:dyDescent="0.25">
      <c r="A1901" s="18" t="s">
        <v>649</v>
      </c>
      <c r="B1901" s="18">
        <v>1</v>
      </c>
      <c r="C1901" t="s">
        <v>208</v>
      </c>
      <c r="D1901" t="s">
        <v>209</v>
      </c>
      <c r="E1901" t="str">
        <f>Raw_data_comp!$C1901&amp;Raw_data_comp!E1901</f>
        <v>I</v>
      </c>
      <c r="F1901" t="str">
        <f>Raw_data_comp!$C1901&amp;Raw_data_comp!F1901</f>
        <v>I</v>
      </c>
      <c r="G1901" t="str">
        <f>Raw_data_comp!$C1901&amp;Raw_data_comp!G1901</f>
        <v>I</v>
      </c>
      <c r="H1901" t="str">
        <f>Raw_data_comp!$C1901&amp;Raw_data_comp!H1901</f>
        <v>I</v>
      </c>
      <c r="I1901" t="str">
        <f>Raw_data_comp!$C1901&amp;Raw_data_comp!I1901</f>
        <v>I</v>
      </c>
      <c r="J1901" t="str">
        <f>Raw_data_comp!$C1901&amp;Raw_data_comp!J1901</f>
        <v>I</v>
      </c>
      <c r="K1901" t="str">
        <f>Raw_data_comp!$C1901&amp;Raw_data_comp!K1901</f>
        <v>I</v>
      </c>
      <c r="L1901" t="str">
        <f>Raw_data_comp!$C1901&amp;Raw_data_comp!L1901</f>
        <v>I</v>
      </c>
      <c r="M1901" t="str">
        <f>Raw_data_comp!$C1901&amp;Raw_data_comp!M1901</f>
        <v>I</v>
      </c>
      <c r="N1901" t="str">
        <f>Raw_data_comp!$C1901&amp;Raw_data_comp!N1901</f>
        <v>I</v>
      </c>
      <c r="O1901" t="str">
        <f>Raw_data_comp!$C1901&amp;Raw_data_comp!O1901</f>
        <v>I</v>
      </c>
      <c r="P1901" t="str">
        <f>Raw_data_comp!$C1901&amp;Raw_data_comp!P1901</f>
        <v>I</v>
      </c>
      <c r="Q1901" t="str">
        <f>Raw_data_comp!$C1901&amp;Raw_data_comp!Q1901</f>
        <v>I</v>
      </c>
      <c r="Z1901" t="s">
        <v>208</v>
      </c>
      <c r="AA1901" t="s">
        <v>209</v>
      </c>
      <c r="AB1901">
        <v>1</v>
      </c>
      <c r="AC1901">
        <v>1</v>
      </c>
      <c r="AD1901">
        <v>1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1</v>
      </c>
      <c r="AN1901">
        <v>1</v>
      </c>
    </row>
    <row r="1902" spans="1:40" x14ac:dyDescent="0.25">
      <c r="A1902" s="18" t="s">
        <v>649</v>
      </c>
      <c r="B1902" s="18">
        <v>4</v>
      </c>
      <c r="C1902" t="s">
        <v>210</v>
      </c>
      <c r="D1902" t="s">
        <v>211</v>
      </c>
      <c r="E1902" t="str">
        <f>Raw_data_comp!$C1902&amp;Raw_data_comp!E1902</f>
        <v>5510CPI</v>
      </c>
      <c r="F1902" t="str">
        <f>Raw_data_comp!$C1902&amp;Raw_data_comp!F1902</f>
        <v>5510UD</v>
      </c>
      <c r="G1902" t="str">
        <f>Raw_data_comp!$C1902&amp;Raw_data_comp!G1902</f>
        <v>5510&lt;select&gt;</v>
      </c>
      <c r="H1902" t="str">
        <f>Raw_data_comp!$C1902&amp;Raw_data_comp!H1902</f>
        <v>5510&lt;select&gt;</v>
      </c>
      <c r="I1902" t="str">
        <f>Raw_data_comp!$C1902&amp;Raw_data_comp!I1902</f>
        <v>5510&lt;select&gt;</v>
      </c>
      <c r="J1902" t="str">
        <f>Raw_data_comp!$C1902&amp;Raw_data_comp!J1902</f>
        <v>5510&lt;select&gt;</v>
      </c>
      <c r="K1902" t="str">
        <f>Raw_data_comp!$C1902&amp;Raw_data_comp!K1902</f>
        <v>5510&lt;select&gt;</v>
      </c>
      <c r="L1902" t="str">
        <f>Raw_data_comp!$C1902&amp;Raw_data_comp!L1902</f>
        <v>5510&lt;select&gt;</v>
      </c>
      <c r="M1902" t="str">
        <f>Raw_data_comp!$C1902&amp;Raw_data_comp!M1902</f>
        <v>5510&lt;select&gt;</v>
      </c>
      <c r="N1902" t="str">
        <f>Raw_data_comp!$C1902&amp;Raw_data_comp!N1902</f>
        <v>5510&lt;select&gt;</v>
      </c>
      <c r="O1902" t="str">
        <f>Raw_data_comp!$C1902&amp;Raw_data_comp!O1902</f>
        <v>5510&lt;select&gt;</v>
      </c>
      <c r="P1902" t="str">
        <f>Raw_data_comp!$C1902&amp;Raw_data_comp!P1902</f>
        <v>5510&lt;select&gt;</v>
      </c>
      <c r="Q1902" t="str">
        <f>Raw_data_comp!$C1902&amp;Raw_data_comp!Q1902</f>
        <v>5510&lt;select&gt;</v>
      </c>
      <c r="R1902" t="s">
        <v>80</v>
      </c>
      <c r="Z1902" t="s">
        <v>210</v>
      </c>
      <c r="AA1902" t="s">
        <v>211</v>
      </c>
      <c r="AB1902">
        <v>1</v>
      </c>
      <c r="AC1902">
        <v>1</v>
      </c>
      <c r="AD1902">
        <v>1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1</v>
      </c>
      <c r="AK1902">
        <v>1</v>
      </c>
      <c r="AL1902">
        <v>1</v>
      </c>
      <c r="AM1902">
        <v>1</v>
      </c>
      <c r="AN1902">
        <v>1</v>
      </c>
    </row>
    <row r="1903" spans="1:40" x14ac:dyDescent="0.25">
      <c r="A1903" s="18" t="s">
        <v>649</v>
      </c>
      <c r="B1903" s="18">
        <v>4</v>
      </c>
      <c r="C1903" t="s">
        <v>212</v>
      </c>
      <c r="D1903" t="s">
        <v>213</v>
      </c>
      <c r="E1903" t="str">
        <f>Raw_data_comp!$C1903&amp;Raw_data_comp!E1903</f>
        <v>5520CPI</v>
      </c>
      <c r="F1903" t="str">
        <f>Raw_data_comp!$C1903&amp;Raw_data_comp!F1903</f>
        <v>5520UD</v>
      </c>
      <c r="G1903" t="str">
        <f>Raw_data_comp!$C1903&amp;Raw_data_comp!G1903</f>
        <v>5520&lt;select&gt;</v>
      </c>
      <c r="H1903" t="str">
        <f>Raw_data_comp!$C1903&amp;Raw_data_comp!H1903</f>
        <v>5520&lt;select&gt;</v>
      </c>
      <c r="I1903" t="str">
        <f>Raw_data_comp!$C1903&amp;Raw_data_comp!I1903</f>
        <v>5520&lt;select&gt;</v>
      </c>
      <c r="J1903" t="str">
        <f>Raw_data_comp!$C1903&amp;Raw_data_comp!J1903</f>
        <v>5520&lt;select&gt;</v>
      </c>
      <c r="K1903" t="str">
        <f>Raw_data_comp!$C1903&amp;Raw_data_comp!K1903</f>
        <v>5520&lt;select&gt;</v>
      </c>
      <c r="L1903" t="str">
        <f>Raw_data_comp!$C1903&amp;Raw_data_comp!L1903</f>
        <v>5520&lt;select&gt;</v>
      </c>
      <c r="M1903" t="str">
        <f>Raw_data_comp!$C1903&amp;Raw_data_comp!M1903</f>
        <v>5520&lt;select&gt;</v>
      </c>
      <c r="N1903" t="str">
        <f>Raw_data_comp!$C1903&amp;Raw_data_comp!N1903</f>
        <v>5520&lt;select&gt;</v>
      </c>
      <c r="O1903" t="str">
        <f>Raw_data_comp!$C1903&amp;Raw_data_comp!O1903</f>
        <v>5520&lt;select&gt;</v>
      </c>
      <c r="P1903" t="str">
        <f>Raw_data_comp!$C1903&amp;Raw_data_comp!P1903</f>
        <v>5520&lt;select&gt;</v>
      </c>
      <c r="Q1903" t="str">
        <f>Raw_data_comp!$C1903&amp;Raw_data_comp!Q1903</f>
        <v>5520&lt;select&gt;</v>
      </c>
      <c r="R1903" t="s">
        <v>80</v>
      </c>
      <c r="Z1903" t="s">
        <v>212</v>
      </c>
      <c r="AA1903" t="s">
        <v>213</v>
      </c>
      <c r="AB1903">
        <v>1</v>
      </c>
      <c r="AC1903">
        <v>1</v>
      </c>
      <c r="AD1903">
        <v>1</v>
      </c>
      <c r="AE1903">
        <v>1</v>
      </c>
      <c r="AF1903">
        <v>1</v>
      </c>
      <c r="AG1903">
        <v>1</v>
      </c>
      <c r="AH1903">
        <v>1</v>
      </c>
      <c r="AI1903">
        <v>1</v>
      </c>
      <c r="AJ1903">
        <v>1</v>
      </c>
      <c r="AK1903">
        <v>1</v>
      </c>
      <c r="AL1903">
        <v>1</v>
      </c>
      <c r="AM1903">
        <v>1</v>
      </c>
      <c r="AN1903">
        <v>1</v>
      </c>
    </row>
    <row r="1904" spans="1:40" x14ac:dyDescent="0.25">
      <c r="A1904" s="18" t="s">
        <v>649</v>
      </c>
      <c r="B1904" s="18">
        <v>4</v>
      </c>
      <c r="C1904" t="s">
        <v>214</v>
      </c>
      <c r="D1904" t="s">
        <v>215</v>
      </c>
      <c r="E1904" t="str">
        <f>Raw_data_comp!$C1904&amp;Raw_data_comp!E1904</f>
        <v>5590CPI</v>
      </c>
      <c r="F1904" t="str">
        <f>Raw_data_comp!$C1904&amp;Raw_data_comp!F1904</f>
        <v>5590UD</v>
      </c>
      <c r="G1904" t="str">
        <f>Raw_data_comp!$C1904&amp;Raw_data_comp!G1904</f>
        <v>5590&lt;select&gt;</v>
      </c>
      <c r="H1904" t="str">
        <f>Raw_data_comp!$C1904&amp;Raw_data_comp!H1904</f>
        <v>5590&lt;select&gt;</v>
      </c>
      <c r="I1904" t="str">
        <f>Raw_data_comp!$C1904&amp;Raw_data_comp!I1904</f>
        <v>5590&lt;select&gt;</v>
      </c>
      <c r="J1904" t="str">
        <f>Raw_data_comp!$C1904&amp;Raw_data_comp!J1904</f>
        <v>5590&lt;select&gt;</v>
      </c>
      <c r="K1904" t="str">
        <f>Raw_data_comp!$C1904&amp;Raw_data_comp!K1904</f>
        <v>5590&lt;select&gt;</v>
      </c>
      <c r="L1904" t="str">
        <f>Raw_data_comp!$C1904&amp;Raw_data_comp!L1904</f>
        <v>5590&lt;select&gt;</v>
      </c>
      <c r="M1904" t="str">
        <f>Raw_data_comp!$C1904&amp;Raw_data_comp!M1904</f>
        <v>5590&lt;select&gt;</v>
      </c>
      <c r="N1904" t="str">
        <f>Raw_data_comp!$C1904&amp;Raw_data_comp!N1904</f>
        <v>5590&lt;select&gt;</v>
      </c>
      <c r="O1904" t="str">
        <f>Raw_data_comp!$C1904&amp;Raw_data_comp!O1904</f>
        <v>5590&lt;select&gt;</v>
      </c>
      <c r="P1904" t="str">
        <f>Raw_data_comp!$C1904&amp;Raw_data_comp!P1904</f>
        <v>5590&lt;select&gt;</v>
      </c>
      <c r="Q1904" t="str">
        <f>Raw_data_comp!$C1904&amp;Raw_data_comp!Q1904</f>
        <v>5590&lt;select&gt;</v>
      </c>
      <c r="R1904" t="s">
        <v>80</v>
      </c>
      <c r="Z1904" t="s">
        <v>214</v>
      </c>
      <c r="AA1904" t="s">
        <v>215</v>
      </c>
      <c r="AB1904">
        <v>1</v>
      </c>
      <c r="AC1904">
        <v>1</v>
      </c>
      <c r="AD1904">
        <v>1</v>
      </c>
      <c r="AE1904">
        <v>1</v>
      </c>
      <c r="AF1904">
        <v>1</v>
      </c>
      <c r="AG1904">
        <v>1</v>
      </c>
      <c r="AH1904">
        <v>1</v>
      </c>
      <c r="AI1904">
        <v>1</v>
      </c>
      <c r="AJ1904">
        <v>1</v>
      </c>
      <c r="AK1904">
        <v>1</v>
      </c>
      <c r="AL1904">
        <v>1</v>
      </c>
      <c r="AM1904">
        <v>1</v>
      </c>
      <c r="AN1904">
        <v>1</v>
      </c>
    </row>
    <row r="1905" spans="1:40" x14ac:dyDescent="0.25">
      <c r="A1905" s="18" t="s">
        <v>649</v>
      </c>
      <c r="B1905" s="18">
        <v>4</v>
      </c>
      <c r="C1905" t="s">
        <v>216</v>
      </c>
      <c r="D1905" t="s">
        <v>217</v>
      </c>
      <c r="E1905" t="str">
        <f>Raw_data_comp!$C1905&amp;Raw_data_comp!E1905</f>
        <v>5610CPI</v>
      </c>
      <c r="F1905" t="str">
        <f>Raw_data_comp!$C1905&amp;Raw_data_comp!F1905</f>
        <v>5610UD</v>
      </c>
      <c r="G1905" t="str">
        <f>Raw_data_comp!$C1905&amp;Raw_data_comp!G1905</f>
        <v>5610&lt;select&gt;</v>
      </c>
      <c r="H1905" t="str">
        <f>Raw_data_comp!$C1905&amp;Raw_data_comp!H1905</f>
        <v>5610&lt;select&gt;</v>
      </c>
      <c r="I1905" t="str">
        <f>Raw_data_comp!$C1905&amp;Raw_data_comp!I1905</f>
        <v>5610&lt;select&gt;</v>
      </c>
      <c r="J1905" t="str">
        <f>Raw_data_comp!$C1905&amp;Raw_data_comp!J1905</f>
        <v>5610&lt;select&gt;</v>
      </c>
      <c r="K1905" t="str">
        <f>Raw_data_comp!$C1905&amp;Raw_data_comp!K1905</f>
        <v>5610&lt;select&gt;</v>
      </c>
      <c r="L1905" t="str">
        <f>Raw_data_comp!$C1905&amp;Raw_data_comp!L1905</f>
        <v>5610&lt;select&gt;</v>
      </c>
      <c r="M1905" t="str">
        <f>Raw_data_comp!$C1905&amp;Raw_data_comp!M1905</f>
        <v>5610&lt;select&gt;</v>
      </c>
      <c r="N1905" t="str">
        <f>Raw_data_comp!$C1905&amp;Raw_data_comp!N1905</f>
        <v>5610&lt;select&gt;</v>
      </c>
      <c r="O1905" t="str">
        <f>Raw_data_comp!$C1905&amp;Raw_data_comp!O1905</f>
        <v>5610&lt;select&gt;</v>
      </c>
      <c r="P1905" t="str">
        <f>Raw_data_comp!$C1905&amp;Raw_data_comp!P1905</f>
        <v>5610&lt;select&gt;</v>
      </c>
      <c r="Q1905" t="str">
        <f>Raw_data_comp!$C1905&amp;Raw_data_comp!Q1905</f>
        <v>5610&lt;select&gt;</v>
      </c>
      <c r="R1905" t="s">
        <v>80</v>
      </c>
      <c r="Z1905" t="s">
        <v>216</v>
      </c>
      <c r="AA1905" t="s">
        <v>217</v>
      </c>
      <c r="AB1905">
        <v>1</v>
      </c>
      <c r="AC1905">
        <v>1</v>
      </c>
      <c r="AD1905">
        <v>1</v>
      </c>
      <c r="AE1905">
        <v>1</v>
      </c>
      <c r="AF1905">
        <v>1</v>
      </c>
      <c r="AG1905">
        <v>1</v>
      </c>
      <c r="AH1905">
        <v>1</v>
      </c>
      <c r="AI1905">
        <v>1</v>
      </c>
      <c r="AJ1905">
        <v>1</v>
      </c>
      <c r="AK1905">
        <v>1</v>
      </c>
      <c r="AL1905">
        <v>1</v>
      </c>
      <c r="AM1905">
        <v>1</v>
      </c>
      <c r="AN1905">
        <v>1</v>
      </c>
    </row>
    <row r="1906" spans="1:40" x14ac:dyDescent="0.25">
      <c r="A1906" s="18" t="s">
        <v>649</v>
      </c>
      <c r="B1906" s="18">
        <v>4</v>
      </c>
      <c r="C1906" t="s">
        <v>218</v>
      </c>
      <c r="D1906" t="s">
        <v>219</v>
      </c>
      <c r="E1906" t="str">
        <f>Raw_data_comp!$C1906&amp;Raw_data_comp!E1906</f>
        <v>5621CPI</v>
      </c>
      <c r="F1906" t="str">
        <f>Raw_data_comp!$C1906&amp;Raw_data_comp!F1906</f>
        <v>5621UD</v>
      </c>
      <c r="G1906" t="str">
        <f>Raw_data_comp!$C1906&amp;Raw_data_comp!G1906</f>
        <v>5621&lt;select&gt;</v>
      </c>
      <c r="H1906" t="str">
        <f>Raw_data_comp!$C1906&amp;Raw_data_comp!H1906</f>
        <v>5621&lt;select&gt;</v>
      </c>
      <c r="I1906" t="str">
        <f>Raw_data_comp!$C1906&amp;Raw_data_comp!I1906</f>
        <v>5621&lt;select&gt;</v>
      </c>
      <c r="J1906" t="str">
        <f>Raw_data_comp!$C1906&amp;Raw_data_comp!J1906</f>
        <v>5621&lt;select&gt;</v>
      </c>
      <c r="K1906" t="str">
        <f>Raw_data_comp!$C1906&amp;Raw_data_comp!K1906</f>
        <v>5621&lt;select&gt;</v>
      </c>
      <c r="L1906" t="str">
        <f>Raw_data_comp!$C1906&amp;Raw_data_comp!L1906</f>
        <v>5621&lt;select&gt;</v>
      </c>
      <c r="M1906" t="str">
        <f>Raw_data_comp!$C1906&amp;Raw_data_comp!M1906</f>
        <v>5621&lt;select&gt;</v>
      </c>
      <c r="N1906" t="str">
        <f>Raw_data_comp!$C1906&amp;Raw_data_comp!N1906</f>
        <v>5621&lt;select&gt;</v>
      </c>
      <c r="O1906" t="str">
        <f>Raw_data_comp!$C1906&amp;Raw_data_comp!O1906</f>
        <v>5621&lt;select&gt;</v>
      </c>
      <c r="P1906" t="str">
        <f>Raw_data_comp!$C1906&amp;Raw_data_comp!P1906</f>
        <v>5621&lt;select&gt;</v>
      </c>
      <c r="Q1906" t="str">
        <f>Raw_data_comp!$C1906&amp;Raw_data_comp!Q1906</f>
        <v>5621&lt;select&gt;</v>
      </c>
      <c r="R1906" t="s">
        <v>80</v>
      </c>
      <c r="Z1906" t="s">
        <v>218</v>
      </c>
      <c r="AA1906" t="s">
        <v>219</v>
      </c>
      <c r="AB1906">
        <v>1</v>
      </c>
      <c r="AC1906">
        <v>1</v>
      </c>
      <c r="AD1906">
        <v>1</v>
      </c>
      <c r="AE1906">
        <v>1</v>
      </c>
      <c r="AF1906">
        <v>1</v>
      </c>
      <c r="AG1906">
        <v>1</v>
      </c>
      <c r="AH1906">
        <v>1</v>
      </c>
      <c r="AI1906">
        <v>1</v>
      </c>
      <c r="AJ1906">
        <v>1</v>
      </c>
      <c r="AK1906">
        <v>1</v>
      </c>
      <c r="AL1906">
        <v>1</v>
      </c>
      <c r="AM1906">
        <v>1</v>
      </c>
      <c r="AN1906">
        <v>1</v>
      </c>
    </row>
    <row r="1907" spans="1:40" x14ac:dyDescent="0.25">
      <c r="A1907" s="18" t="s">
        <v>649</v>
      </c>
      <c r="B1907" s="18">
        <v>4</v>
      </c>
      <c r="C1907" t="s">
        <v>220</v>
      </c>
      <c r="D1907" t="s">
        <v>221</v>
      </c>
      <c r="E1907" t="str">
        <f>Raw_data_comp!$C1907&amp;Raw_data_comp!E1907</f>
        <v>5629CPI</v>
      </c>
      <c r="F1907" t="str">
        <f>Raw_data_comp!$C1907&amp;Raw_data_comp!F1907</f>
        <v>5629UD</v>
      </c>
      <c r="G1907" t="str">
        <f>Raw_data_comp!$C1907&amp;Raw_data_comp!G1907</f>
        <v>5629&lt;select&gt;</v>
      </c>
      <c r="H1907" t="str">
        <f>Raw_data_comp!$C1907&amp;Raw_data_comp!H1907</f>
        <v>5629&lt;select&gt;</v>
      </c>
      <c r="I1907" t="str">
        <f>Raw_data_comp!$C1907&amp;Raw_data_comp!I1907</f>
        <v>5629&lt;select&gt;</v>
      </c>
      <c r="J1907" t="str">
        <f>Raw_data_comp!$C1907&amp;Raw_data_comp!J1907</f>
        <v>5629&lt;select&gt;</v>
      </c>
      <c r="K1907" t="str">
        <f>Raw_data_comp!$C1907&amp;Raw_data_comp!K1907</f>
        <v>5629&lt;select&gt;</v>
      </c>
      <c r="L1907" t="str">
        <f>Raw_data_comp!$C1907&amp;Raw_data_comp!L1907</f>
        <v>5629&lt;select&gt;</v>
      </c>
      <c r="M1907" t="str">
        <f>Raw_data_comp!$C1907&amp;Raw_data_comp!M1907</f>
        <v>5629&lt;select&gt;</v>
      </c>
      <c r="N1907" t="str">
        <f>Raw_data_comp!$C1907&amp;Raw_data_comp!N1907</f>
        <v>5629&lt;select&gt;</v>
      </c>
      <c r="O1907" t="str">
        <f>Raw_data_comp!$C1907&amp;Raw_data_comp!O1907</f>
        <v>5629&lt;select&gt;</v>
      </c>
      <c r="P1907" t="str">
        <f>Raw_data_comp!$C1907&amp;Raw_data_comp!P1907</f>
        <v>5629&lt;select&gt;</v>
      </c>
      <c r="Q1907" t="str">
        <f>Raw_data_comp!$C1907&amp;Raw_data_comp!Q1907</f>
        <v>5629&lt;select&gt;</v>
      </c>
      <c r="R1907" t="s">
        <v>80</v>
      </c>
      <c r="Z1907" t="s">
        <v>220</v>
      </c>
      <c r="AA1907" t="s">
        <v>221</v>
      </c>
      <c r="AB1907">
        <v>1</v>
      </c>
      <c r="AC1907">
        <v>1</v>
      </c>
      <c r="AD1907">
        <v>1</v>
      </c>
      <c r="AE1907">
        <v>1</v>
      </c>
      <c r="AF1907">
        <v>1</v>
      </c>
      <c r="AG1907">
        <v>1</v>
      </c>
      <c r="AH1907">
        <v>1</v>
      </c>
      <c r="AI1907">
        <v>1</v>
      </c>
      <c r="AJ1907">
        <v>1</v>
      </c>
      <c r="AK1907">
        <v>1</v>
      </c>
      <c r="AL1907">
        <v>1</v>
      </c>
      <c r="AM1907">
        <v>1</v>
      </c>
      <c r="AN1907">
        <v>1</v>
      </c>
    </row>
    <row r="1908" spans="1:40" x14ac:dyDescent="0.25">
      <c r="A1908" s="18" t="s">
        <v>649</v>
      </c>
      <c r="B1908" s="18">
        <v>4</v>
      </c>
      <c r="C1908" t="s">
        <v>222</v>
      </c>
      <c r="D1908" t="s">
        <v>223</v>
      </c>
      <c r="E1908" t="str">
        <f>Raw_data_comp!$C1908&amp;Raw_data_comp!E1908</f>
        <v>5630CPI</v>
      </c>
      <c r="F1908" t="str">
        <f>Raw_data_comp!$C1908&amp;Raw_data_comp!F1908</f>
        <v>5630UD</v>
      </c>
      <c r="G1908" t="str">
        <f>Raw_data_comp!$C1908&amp;Raw_data_comp!G1908</f>
        <v>5630&lt;select&gt;</v>
      </c>
      <c r="H1908" t="str">
        <f>Raw_data_comp!$C1908&amp;Raw_data_comp!H1908</f>
        <v>5630&lt;select&gt;</v>
      </c>
      <c r="I1908" t="str">
        <f>Raw_data_comp!$C1908&amp;Raw_data_comp!I1908</f>
        <v>5630&lt;select&gt;</v>
      </c>
      <c r="J1908" t="str">
        <f>Raw_data_comp!$C1908&amp;Raw_data_comp!J1908</f>
        <v>5630&lt;select&gt;</v>
      </c>
      <c r="K1908" t="str">
        <f>Raw_data_comp!$C1908&amp;Raw_data_comp!K1908</f>
        <v>5630&lt;select&gt;</v>
      </c>
      <c r="L1908" t="str">
        <f>Raw_data_comp!$C1908&amp;Raw_data_comp!L1908</f>
        <v>5630&lt;select&gt;</v>
      </c>
      <c r="M1908" t="str">
        <f>Raw_data_comp!$C1908&amp;Raw_data_comp!M1908</f>
        <v>5630&lt;select&gt;</v>
      </c>
      <c r="N1908" t="str">
        <f>Raw_data_comp!$C1908&amp;Raw_data_comp!N1908</f>
        <v>5630&lt;select&gt;</v>
      </c>
      <c r="O1908" t="str">
        <f>Raw_data_comp!$C1908&amp;Raw_data_comp!O1908</f>
        <v>5630&lt;select&gt;</v>
      </c>
      <c r="P1908" t="str">
        <f>Raw_data_comp!$C1908&amp;Raw_data_comp!P1908</f>
        <v>5630&lt;select&gt;</v>
      </c>
      <c r="Q1908" t="str">
        <f>Raw_data_comp!$C1908&amp;Raw_data_comp!Q1908</f>
        <v>5630&lt;select&gt;</v>
      </c>
      <c r="R1908" t="s">
        <v>80</v>
      </c>
      <c r="Z1908" t="s">
        <v>222</v>
      </c>
      <c r="AA1908" t="s">
        <v>223</v>
      </c>
      <c r="AB1908">
        <v>1</v>
      </c>
      <c r="AC1908">
        <v>1</v>
      </c>
      <c r="AD1908">
        <v>1</v>
      </c>
      <c r="AE1908">
        <v>1</v>
      </c>
      <c r="AF1908">
        <v>1</v>
      </c>
      <c r="AG1908">
        <v>1</v>
      </c>
      <c r="AH1908">
        <v>1</v>
      </c>
      <c r="AI1908">
        <v>1</v>
      </c>
      <c r="AJ1908">
        <v>1</v>
      </c>
      <c r="AK1908">
        <v>1</v>
      </c>
      <c r="AL1908">
        <v>1</v>
      </c>
      <c r="AM1908">
        <v>1</v>
      </c>
      <c r="AN1908">
        <v>1</v>
      </c>
    </row>
    <row r="1909" spans="1:40" x14ac:dyDescent="0.25">
      <c r="A1909" s="18" t="s">
        <v>649</v>
      </c>
      <c r="B1909" s="18">
        <v>1</v>
      </c>
      <c r="C1909" t="s">
        <v>224</v>
      </c>
      <c r="D1909" t="s">
        <v>225</v>
      </c>
      <c r="E1909" t="str">
        <f>Raw_data_comp!$C1909&amp;Raw_data_comp!E1909</f>
        <v>J</v>
      </c>
      <c r="F1909" t="str">
        <f>Raw_data_comp!$C1909&amp;Raw_data_comp!F1909</f>
        <v>J</v>
      </c>
      <c r="G1909" t="str">
        <f>Raw_data_comp!$C1909&amp;Raw_data_comp!G1909</f>
        <v>J</v>
      </c>
      <c r="H1909" t="str">
        <f>Raw_data_comp!$C1909&amp;Raw_data_comp!H1909</f>
        <v>J</v>
      </c>
      <c r="I1909" t="str">
        <f>Raw_data_comp!$C1909&amp;Raw_data_comp!I1909</f>
        <v>J</v>
      </c>
      <c r="J1909" t="str">
        <f>Raw_data_comp!$C1909&amp;Raw_data_comp!J1909</f>
        <v>J</v>
      </c>
      <c r="K1909" t="str">
        <f>Raw_data_comp!$C1909&amp;Raw_data_comp!K1909</f>
        <v>J</v>
      </c>
      <c r="L1909" t="str">
        <f>Raw_data_comp!$C1909&amp;Raw_data_comp!L1909</f>
        <v>J</v>
      </c>
      <c r="M1909" t="str">
        <f>Raw_data_comp!$C1909&amp;Raw_data_comp!M1909</f>
        <v>J</v>
      </c>
      <c r="N1909" t="str">
        <f>Raw_data_comp!$C1909&amp;Raw_data_comp!N1909</f>
        <v>J</v>
      </c>
      <c r="O1909" t="str">
        <f>Raw_data_comp!$C1909&amp;Raw_data_comp!O1909</f>
        <v>J</v>
      </c>
      <c r="P1909" t="str">
        <f>Raw_data_comp!$C1909&amp;Raw_data_comp!P1909</f>
        <v>J</v>
      </c>
      <c r="Q1909" t="str">
        <f>Raw_data_comp!$C1909&amp;Raw_data_comp!Q1909</f>
        <v>J</v>
      </c>
      <c r="Z1909" t="s">
        <v>224</v>
      </c>
      <c r="AA1909" t="s">
        <v>225</v>
      </c>
      <c r="AB1909">
        <v>1</v>
      </c>
      <c r="AC1909">
        <v>1</v>
      </c>
      <c r="AD1909">
        <v>1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1</v>
      </c>
      <c r="AN1909">
        <v>1</v>
      </c>
    </row>
    <row r="1910" spans="1:40" x14ac:dyDescent="0.25">
      <c r="A1910" s="18" t="s">
        <v>649</v>
      </c>
      <c r="B1910" s="18">
        <v>4</v>
      </c>
      <c r="C1910" t="s">
        <v>226</v>
      </c>
      <c r="D1910" t="s">
        <v>227</v>
      </c>
      <c r="E1910" t="str">
        <f>Raw_data_comp!$C1910&amp;Raw_data_comp!E1910</f>
        <v>5811QNR</v>
      </c>
      <c r="F1910" t="str">
        <f>Raw_data_comp!$C1910&amp;Raw_data_comp!F1910</f>
        <v>5811PD</v>
      </c>
      <c r="G1910" t="str">
        <f>Raw_data_comp!$C1910&amp;Raw_data_comp!G1910</f>
        <v>5811&lt;select&gt;</v>
      </c>
      <c r="H1910" t="str">
        <f>Raw_data_comp!$C1910&amp;Raw_data_comp!H1910</f>
        <v>5811&lt;select&gt;</v>
      </c>
      <c r="I1910" t="str">
        <f>Raw_data_comp!$C1910&amp;Raw_data_comp!I1910</f>
        <v>5811&lt;select&gt;</v>
      </c>
      <c r="J1910" t="str">
        <f>Raw_data_comp!$C1910&amp;Raw_data_comp!J1910</f>
        <v>5811&lt;select&gt;</v>
      </c>
      <c r="K1910" t="str">
        <f>Raw_data_comp!$C1910&amp;Raw_data_comp!K1910</f>
        <v>5811&lt;select&gt;</v>
      </c>
      <c r="L1910" t="str">
        <f>Raw_data_comp!$C1910&amp;Raw_data_comp!L1910</f>
        <v>5811SBS</v>
      </c>
      <c r="M1910" t="str">
        <f>Raw_data_comp!$C1910&amp;Raw_data_comp!M1910</f>
        <v>5811PD</v>
      </c>
      <c r="N1910" t="str">
        <f>Raw_data_comp!$C1910&amp;Raw_data_comp!N1910</f>
        <v>5811&lt;select&gt;</v>
      </c>
      <c r="O1910" t="str">
        <f>Raw_data_comp!$C1910&amp;Raw_data_comp!O1910</f>
        <v>5811&lt;select&gt;</v>
      </c>
      <c r="P1910" t="str">
        <f>Raw_data_comp!$C1910&amp;Raw_data_comp!P1910</f>
        <v>5811&lt;select&gt;</v>
      </c>
      <c r="Q1910" t="str">
        <f>Raw_data_comp!$C1910&amp;Raw_data_comp!Q1910</f>
        <v>5811&lt;select&gt;</v>
      </c>
      <c r="R1910" t="s">
        <v>80</v>
      </c>
      <c r="Z1910" t="s">
        <v>226</v>
      </c>
      <c r="AA1910" t="s">
        <v>227</v>
      </c>
      <c r="AB1910">
        <v>1</v>
      </c>
      <c r="AC1910">
        <v>1</v>
      </c>
      <c r="AD1910">
        <v>1</v>
      </c>
      <c r="AE1910">
        <v>1</v>
      </c>
      <c r="AF1910">
        <v>1</v>
      </c>
      <c r="AG1910">
        <v>1</v>
      </c>
      <c r="AH1910">
        <v>1</v>
      </c>
      <c r="AI1910">
        <v>1</v>
      </c>
      <c r="AJ1910">
        <v>1</v>
      </c>
      <c r="AK1910">
        <v>1</v>
      </c>
      <c r="AL1910">
        <v>1</v>
      </c>
      <c r="AM1910">
        <v>1</v>
      </c>
      <c r="AN1910">
        <v>1</v>
      </c>
    </row>
    <row r="1911" spans="1:40" x14ac:dyDescent="0.25">
      <c r="A1911" s="18" t="s">
        <v>649</v>
      </c>
      <c r="B1911" s="18">
        <v>4</v>
      </c>
      <c r="C1911" t="s">
        <v>228</v>
      </c>
      <c r="D1911" t="s">
        <v>229</v>
      </c>
      <c r="E1911" t="str">
        <f>Raw_data_comp!$C1911&amp;Raw_data_comp!E1911</f>
        <v>5812&lt;select&gt;</v>
      </c>
      <c r="F1911" t="str">
        <f>Raw_data_comp!$C1911&amp;Raw_data_comp!F1911</f>
        <v>5812&lt;select&gt;</v>
      </c>
      <c r="G1911" t="str">
        <f>Raw_data_comp!$C1911&amp;Raw_data_comp!G1911</f>
        <v>5812&lt;select&gt;</v>
      </c>
      <c r="H1911" t="str">
        <f>Raw_data_comp!$C1911&amp;Raw_data_comp!H1911</f>
        <v>5812&lt;select&gt;</v>
      </c>
      <c r="I1911" t="str">
        <f>Raw_data_comp!$C1911&amp;Raw_data_comp!I1911</f>
        <v>5812&lt;select&gt;</v>
      </c>
      <c r="J1911" t="str">
        <f>Raw_data_comp!$C1911&amp;Raw_data_comp!J1911</f>
        <v>5812&lt;select&gt;</v>
      </c>
      <c r="K1911" t="str">
        <f>Raw_data_comp!$C1911&amp;Raw_data_comp!K1911</f>
        <v>5812&lt;select&gt;</v>
      </c>
      <c r="L1911" t="str">
        <f>Raw_data_comp!$C1911&amp;Raw_data_comp!L1911</f>
        <v>5812&lt;select&gt;</v>
      </c>
      <c r="M1911" t="str">
        <f>Raw_data_comp!$C1911&amp;Raw_data_comp!M1911</f>
        <v>5812&lt;select&gt;</v>
      </c>
      <c r="N1911" t="str">
        <f>Raw_data_comp!$C1911&amp;Raw_data_comp!N1911</f>
        <v>5812&lt;select&gt;</v>
      </c>
      <c r="O1911" t="str">
        <f>Raw_data_comp!$C1911&amp;Raw_data_comp!O1911</f>
        <v>5812&lt;select&gt;</v>
      </c>
      <c r="P1911" t="str">
        <f>Raw_data_comp!$C1911&amp;Raw_data_comp!P1911</f>
        <v>5812&lt;select&gt;</v>
      </c>
      <c r="Q1911" t="str">
        <f>Raw_data_comp!$C1911&amp;Raw_data_comp!Q1911</f>
        <v>5812&lt;select&gt;</v>
      </c>
      <c r="R1911" t="s">
        <v>80</v>
      </c>
      <c r="Z1911" t="s">
        <v>228</v>
      </c>
      <c r="AA1911" t="s">
        <v>229</v>
      </c>
      <c r="AB1911">
        <v>1</v>
      </c>
      <c r="AC1911">
        <v>1</v>
      </c>
      <c r="AD1911">
        <v>1</v>
      </c>
      <c r="AE1911">
        <v>1</v>
      </c>
      <c r="AF1911">
        <v>1</v>
      </c>
      <c r="AG1911">
        <v>1</v>
      </c>
      <c r="AH1911">
        <v>1</v>
      </c>
      <c r="AI1911">
        <v>1</v>
      </c>
      <c r="AJ1911">
        <v>1</v>
      </c>
      <c r="AK1911">
        <v>1</v>
      </c>
      <c r="AL1911">
        <v>1</v>
      </c>
      <c r="AM1911">
        <v>1</v>
      </c>
      <c r="AN1911">
        <v>1</v>
      </c>
    </row>
    <row r="1912" spans="1:40" x14ac:dyDescent="0.25">
      <c r="A1912" s="18" t="s">
        <v>649</v>
      </c>
      <c r="B1912" s="18">
        <v>4</v>
      </c>
      <c r="C1912" t="s">
        <v>230</v>
      </c>
      <c r="D1912" t="s">
        <v>231</v>
      </c>
      <c r="E1912" t="str">
        <f>Raw_data_comp!$C1912&amp;Raw_data_comp!E1912</f>
        <v>5813QNR</v>
      </c>
      <c r="F1912" t="str">
        <f>Raw_data_comp!$C1912&amp;Raw_data_comp!F1912</f>
        <v>5813PD</v>
      </c>
      <c r="G1912" t="str">
        <f>Raw_data_comp!$C1912&amp;Raw_data_comp!G1912</f>
        <v>5813&lt;select&gt;</v>
      </c>
      <c r="H1912" t="str">
        <f>Raw_data_comp!$C1912&amp;Raw_data_comp!H1912</f>
        <v>5813&lt;select&gt;</v>
      </c>
      <c r="I1912" t="str">
        <f>Raw_data_comp!$C1912&amp;Raw_data_comp!I1912</f>
        <v>5813&lt;select&gt;</v>
      </c>
      <c r="J1912" t="str">
        <f>Raw_data_comp!$C1912&amp;Raw_data_comp!J1912</f>
        <v>5813&lt;select&gt;</v>
      </c>
      <c r="K1912" t="str">
        <f>Raw_data_comp!$C1912&amp;Raw_data_comp!K1912</f>
        <v>5813&lt;select&gt;</v>
      </c>
      <c r="L1912" t="str">
        <f>Raw_data_comp!$C1912&amp;Raw_data_comp!L1912</f>
        <v>5813SBS</v>
      </c>
      <c r="M1912" t="str">
        <f>Raw_data_comp!$C1912&amp;Raw_data_comp!M1912</f>
        <v>5813PD</v>
      </c>
      <c r="N1912" t="str">
        <f>Raw_data_comp!$C1912&amp;Raw_data_comp!N1912</f>
        <v>5813&lt;select&gt;</v>
      </c>
      <c r="O1912" t="str">
        <f>Raw_data_comp!$C1912&amp;Raw_data_comp!O1912</f>
        <v>5813&lt;select&gt;</v>
      </c>
      <c r="P1912" t="str">
        <f>Raw_data_comp!$C1912&amp;Raw_data_comp!P1912</f>
        <v>5813&lt;select&gt;</v>
      </c>
      <c r="Q1912" t="str">
        <f>Raw_data_comp!$C1912&amp;Raw_data_comp!Q1912</f>
        <v>5813&lt;select&gt;</v>
      </c>
      <c r="R1912" t="s">
        <v>80</v>
      </c>
      <c r="Z1912" t="s">
        <v>230</v>
      </c>
      <c r="AA1912" t="s">
        <v>231</v>
      </c>
      <c r="AB1912">
        <v>1</v>
      </c>
      <c r="AC1912">
        <v>1</v>
      </c>
      <c r="AD1912">
        <v>1</v>
      </c>
      <c r="AE1912">
        <v>1</v>
      </c>
      <c r="AF1912">
        <v>1</v>
      </c>
      <c r="AG1912">
        <v>1</v>
      </c>
      <c r="AH1912">
        <v>1</v>
      </c>
      <c r="AI1912">
        <v>1</v>
      </c>
      <c r="AJ1912">
        <v>1</v>
      </c>
      <c r="AK1912">
        <v>1</v>
      </c>
      <c r="AL1912">
        <v>1</v>
      </c>
      <c r="AM1912">
        <v>1</v>
      </c>
      <c r="AN1912">
        <v>1</v>
      </c>
    </row>
    <row r="1913" spans="1:40" x14ac:dyDescent="0.25">
      <c r="A1913" s="18" t="s">
        <v>649</v>
      </c>
      <c r="B1913" s="18">
        <v>4</v>
      </c>
      <c r="C1913" t="s">
        <v>232</v>
      </c>
      <c r="D1913" t="s">
        <v>233</v>
      </c>
      <c r="E1913" t="str">
        <f>Raw_data_comp!$C1913&amp;Raw_data_comp!E1913</f>
        <v>5819QNR</v>
      </c>
      <c r="F1913" t="str">
        <f>Raw_data_comp!$C1913&amp;Raw_data_comp!F1913</f>
        <v>5819PD</v>
      </c>
      <c r="G1913" t="str">
        <f>Raw_data_comp!$C1913&amp;Raw_data_comp!G1913</f>
        <v>5819&lt;select&gt;</v>
      </c>
      <c r="H1913" t="str">
        <f>Raw_data_comp!$C1913&amp;Raw_data_comp!H1913</f>
        <v>5819&lt;select&gt;</v>
      </c>
      <c r="I1913" t="str">
        <f>Raw_data_comp!$C1913&amp;Raw_data_comp!I1913</f>
        <v>5819&lt;select&gt;</v>
      </c>
      <c r="J1913" t="str">
        <f>Raw_data_comp!$C1913&amp;Raw_data_comp!J1913</f>
        <v>5819&lt;select&gt;</v>
      </c>
      <c r="K1913" t="str">
        <f>Raw_data_comp!$C1913&amp;Raw_data_comp!K1913</f>
        <v>5819&lt;select&gt;</v>
      </c>
      <c r="L1913" t="str">
        <f>Raw_data_comp!$C1913&amp;Raw_data_comp!L1913</f>
        <v>5819SBS</v>
      </c>
      <c r="M1913" t="str">
        <f>Raw_data_comp!$C1913&amp;Raw_data_comp!M1913</f>
        <v>5819PD</v>
      </c>
      <c r="N1913" t="str">
        <f>Raw_data_comp!$C1913&amp;Raw_data_comp!N1913</f>
        <v>5819&lt;select&gt;</v>
      </c>
      <c r="O1913" t="str">
        <f>Raw_data_comp!$C1913&amp;Raw_data_comp!O1913</f>
        <v>5819&lt;select&gt;</v>
      </c>
      <c r="P1913" t="str">
        <f>Raw_data_comp!$C1913&amp;Raw_data_comp!P1913</f>
        <v>5819&lt;select&gt;</v>
      </c>
      <c r="Q1913" t="str">
        <f>Raw_data_comp!$C1913&amp;Raw_data_comp!Q1913</f>
        <v>5819&lt;select&gt;</v>
      </c>
      <c r="R1913" t="s">
        <v>80</v>
      </c>
      <c r="Z1913" t="s">
        <v>232</v>
      </c>
      <c r="AA1913" t="s">
        <v>233</v>
      </c>
      <c r="AB1913">
        <v>1</v>
      </c>
      <c r="AC1913">
        <v>1</v>
      </c>
      <c r="AD1913">
        <v>1</v>
      </c>
      <c r="AE1913">
        <v>1</v>
      </c>
      <c r="AF1913">
        <v>1</v>
      </c>
      <c r="AG1913">
        <v>1</v>
      </c>
      <c r="AH1913">
        <v>1</v>
      </c>
      <c r="AI1913">
        <v>1</v>
      </c>
      <c r="AJ1913">
        <v>1</v>
      </c>
      <c r="AK1913">
        <v>1</v>
      </c>
      <c r="AL1913">
        <v>1</v>
      </c>
      <c r="AM1913">
        <v>1</v>
      </c>
      <c r="AN1913">
        <v>1</v>
      </c>
    </row>
    <row r="1914" spans="1:40" x14ac:dyDescent="0.25">
      <c r="A1914" s="18" t="s">
        <v>649</v>
      </c>
      <c r="B1914" s="18">
        <v>4</v>
      </c>
      <c r="C1914" t="s">
        <v>234</v>
      </c>
      <c r="D1914" t="s">
        <v>235</v>
      </c>
      <c r="E1914" t="str">
        <f>Raw_data_comp!$C1914&amp;Raw_data_comp!E1914</f>
        <v>5820QNR</v>
      </c>
      <c r="F1914" t="str">
        <f>Raw_data_comp!$C1914&amp;Raw_data_comp!F1914</f>
        <v>5820PD</v>
      </c>
      <c r="G1914" t="str">
        <f>Raw_data_comp!$C1914&amp;Raw_data_comp!G1914</f>
        <v>5820&lt;select&gt;</v>
      </c>
      <c r="H1914" t="str">
        <f>Raw_data_comp!$C1914&amp;Raw_data_comp!H1914</f>
        <v>5820&lt;select&gt;</v>
      </c>
      <c r="I1914" t="str">
        <f>Raw_data_comp!$C1914&amp;Raw_data_comp!I1914</f>
        <v>5820&lt;select&gt;</v>
      </c>
      <c r="J1914" t="str">
        <f>Raw_data_comp!$C1914&amp;Raw_data_comp!J1914</f>
        <v>5820&lt;select&gt;</v>
      </c>
      <c r="K1914" t="str">
        <f>Raw_data_comp!$C1914&amp;Raw_data_comp!K1914</f>
        <v>5820&lt;select&gt;</v>
      </c>
      <c r="L1914" t="str">
        <f>Raw_data_comp!$C1914&amp;Raw_data_comp!L1914</f>
        <v>5820SBS</v>
      </c>
      <c r="M1914" t="str">
        <f>Raw_data_comp!$C1914&amp;Raw_data_comp!M1914</f>
        <v>5820PD</v>
      </c>
      <c r="N1914" t="str">
        <f>Raw_data_comp!$C1914&amp;Raw_data_comp!N1914</f>
        <v>5820&lt;select&gt;</v>
      </c>
      <c r="O1914" t="str">
        <f>Raw_data_comp!$C1914&amp;Raw_data_comp!O1914</f>
        <v>5820&lt;select&gt;</v>
      </c>
      <c r="P1914" t="str">
        <f>Raw_data_comp!$C1914&amp;Raw_data_comp!P1914</f>
        <v>5820&lt;select&gt;</v>
      </c>
      <c r="Q1914" t="str">
        <f>Raw_data_comp!$C1914&amp;Raw_data_comp!Q1914</f>
        <v>5820&lt;select&gt;</v>
      </c>
      <c r="R1914" t="s">
        <v>80</v>
      </c>
      <c r="Z1914" t="s">
        <v>234</v>
      </c>
      <c r="AA1914" t="s">
        <v>235</v>
      </c>
      <c r="AB1914">
        <v>1</v>
      </c>
      <c r="AC1914">
        <v>1</v>
      </c>
      <c r="AD1914">
        <v>1</v>
      </c>
      <c r="AE1914">
        <v>1</v>
      </c>
      <c r="AF1914">
        <v>1</v>
      </c>
      <c r="AG1914">
        <v>1</v>
      </c>
      <c r="AH1914">
        <v>1</v>
      </c>
      <c r="AI1914">
        <v>1</v>
      </c>
      <c r="AJ1914">
        <v>1</v>
      </c>
      <c r="AK1914">
        <v>1</v>
      </c>
      <c r="AL1914">
        <v>1</v>
      </c>
      <c r="AM1914">
        <v>1</v>
      </c>
      <c r="AN1914">
        <v>1</v>
      </c>
    </row>
    <row r="1915" spans="1:40" x14ac:dyDescent="0.25">
      <c r="A1915" s="18" t="s">
        <v>649</v>
      </c>
      <c r="B1915" s="18">
        <v>4</v>
      </c>
      <c r="C1915" t="s">
        <v>236</v>
      </c>
      <c r="D1915" t="s">
        <v>237</v>
      </c>
      <c r="E1915" t="str">
        <f>Raw_data_comp!$C1915&amp;Raw_data_comp!E1915</f>
        <v>5911QNR</v>
      </c>
      <c r="F1915" t="str">
        <f>Raw_data_comp!$C1915&amp;Raw_data_comp!F1915</f>
        <v>5911PD</v>
      </c>
      <c r="G1915" t="str">
        <f>Raw_data_comp!$C1915&amp;Raw_data_comp!G1915</f>
        <v>5911&lt;select&gt;</v>
      </c>
      <c r="H1915" t="str">
        <f>Raw_data_comp!$C1915&amp;Raw_data_comp!H1915</f>
        <v>5911&lt;select&gt;</v>
      </c>
      <c r="I1915" t="str">
        <f>Raw_data_comp!$C1915&amp;Raw_data_comp!I1915</f>
        <v>5911&lt;select&gt;</v>
      </c>
      <c r="J1915" t="str">
        <f>Raw_data_comp!$C1915&amp;Raw_data_comp!J1915</f>
        <v>5911&lt;select&gt;</v>
      </c>
      <c r="K1915" t="str">
        <f>Raw_data_comp!$C1915&amp;Raw_data_comp!K1915</f>
        <v>5911&lt;select&gt;</v>
      </c>
      <c r="L1915" t="str">
        <f>Raw_data_comp!$C1915&amp;Raw_data_comp!L1915</f>
        <v>5911SBS</v>
      </c>
      <c r="M1915" t="str">
        <f>Raw_data_comp!$C1915&amp;Raw_data_comp!M1915</f>
        <v>5911PD</v>
      </c>
      <c r="N1915" t="str">
        <f>Raw_data_comp!$C1915&amp;Raw_data_comp!N1915</f>
        <v>5911&lt;select&gt;</v>
      </c>
      <c r="O1915" t="str">
        <f>Raw_data_comp!$C1915&amp;Raw_data_comp!O1915</f>
        <v>5911&lt;select&gt;</v>
      </c>
      <c r="P1915" t="str">
        <f>Raw_data_comp!$C1915&amp;Raw_data_comp!P1915</f>
        <v>5911&lt;select&gt;</v>
      </c>
      <c r="Q1915" t="str">
        <f>Raw_data_comp!$C1915&amp;Raw_data_comp!Q1915</f>
        <v>5911&lt;select&gt;</v>
      </c>
      <c r="R1915" t="s">
        <v>80</v>
      </c>
      <c r="Z1915" t="s">
        <v>236</v>
      </c>
      <c r="AA1915" t="s">
        <v>237</v>
      </c>
      <c r="AB1915">
        <v>1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1</v>
      </c>
      <c r="AI1915">
        <v>1</v>
      </c>
      <c r="AJ1915">
        <v>1</v>
      </c>
      <c r="AK1915">
        <v>1</v>
      </c>
      <c r="AL1915">
        <v>1</v>
      </c>
      <c r="AM1915">
        <v>1</v>
      </c>
      <c r="AN1915">
        <v>1</v>
      </c>
    </row>
    <row r="1916" spans="1:40" x14ac:dyDescent="0.25">
      <c r="A1916" s="18" t="s">
        <v>649</v>
      </c>
      <c r="B1916" s="18">
        <v>4</v>
      </c>
      <c r="C1916" t="s">
        <v>238</v>
      </c>
      <c r="D1916" t="s">
        <v>239</v>
      </c>
      <c r="E1916" t="str">
        <f>Raw_data_comp!$C1916&amp;Raw_data_comp!E1916</f>
        <v>5912QNR</v>
      </c>
      <c r="F1916" t="str">
        <f>Raw_data_comp!$C1916&amp;Raw_data_comp!F1916</f>
        <v>5912PD</v>
      </c>
      <c r="G1916" t="str">
        <f>Raw_data_comp!$C1916&amp;Raw_data_comp!G1916</f>
        <v>5912&lt;select&gt;</v>
      </c>
      <c r="H1916" t="str">
        <f>Raw_data_comp!$C1916&amp;Raw_data_comp!H1916</f>
        <v>5912&lt;select&gt;</v>
      </c>
      <c r="I1916" t="str">
        <f>Raw_data_comp!$C1916&amp;Raw_data_comp!I1916</f>
        <v>5912&lt;select&gt;</v>
      </c>
      <c r="J1916" t="str">
        <f>Raw_data_comp!$C1916&amp;Raw_data_comp!J1916</f>
        <v>5912&lt;select&gt;</v>
      </c>
      <c r="K1916" t="str">
        <f>Raw_data_comp!$C1916&amp;Raw_data_comp!K1916</f>
        <v>5912&lt;select&gt;</v>
      </c>
      <c r="L1916" t="str">
        <f>Raw_data_comp!$C1916&amp;Raw_data_comp!L1916</f>
        <v>5912SBS</v>
      </c>
      <c r="M1916" t="str">
        <f>Raw_data_comp!$C1916&amp;Raw_data_comp!M1916</f>
        <v>5912PD</v>
      </c>
      <c r="N1916" t="str">
        <f>Raw_data_comp!$C1916&amp;Raw_data_comp!N1916</f>
        <v>5912&lt;select&gt;</v>
      </c>
      <c r="O1916" t="str">
        <f>Raw_data_comp!$C1916&amp;Raw_data_comp!O1916</f>
        <v>5912&lt;select&gt;</v>
      </c>
      <c r="P1916" t="str">
        <f>Raw_data_comp!$C1916&amp;Raw_data_comp!P1916</f>
        <v>5912&lt;select&gt;</v>
      </c>
      <c r="Q1916" t="str">
        <f>Raw_data_comp!$C1916&amp;Raw_data_comp!Q1916</f>
        <v>5912&lt;select&gt;</v>
      </c>
      <c r="R1916" t="s">
        <v>80</v>
      </c>
      <c r="Z1916" t="s">
        <v>238</v>
      </c>
      <c r="AA1916" t="s">
        <v>239</v>
      </c>
      <c r="AB1916">
        <v>1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1</v>
      </c>
      <c r="AI1916">
        <v>1</v>
      </c>
      <c r="AJ1916">
        <v>1</v>
      </c>
      <c r="AK1916">
        <v>1</v>
      </c>
      <c r="AL1916">
        <v>1</v>
      </c>
      <c r="AM1916">
        <v>1</v>
      </c>
      <c r="AN1916">
        <v>1</v>
      </c>
    </row>
    <row r="1917" spans="1:40" x14ac:dyDescent="0.25">
      <c r="A1917" s="18" t="s">
        <v>649</v>
      </c>
      <c r="B1917" s="18">
        <v>4</v>
      </c>
      <c r="C1917" t="s">
        <v>240</v>
      </c>
      <c r="D1917" t="s">
        <v>241</v>
      </c>
      <c r="E1917" t="str">
        <f>Raw_data_comp!$C1917&amp;Raw_data_comp!E1917</f>
        <v>5913QNR</v>
      </c>
      <c r="F1917" t="str">
        <f>Raw_data_comp!$C1917&amp;Raw_data_comp!F1917</f>
        <v>5913PD</v>
      </c>
      <c r="G1917" t="str">
        <f>Raw_data_comp!$C1917&amp;Raw_data_comp!G1917</f>
        <v>5913CPI</v>
      </c>
      <c r="H1917" t="str">
        <f>Raw_data_comp!$C1917&amp;Raw_data_comp!H1917</f>
        <v>5913PD</v>
      </c>
      <c r="I1917" t="str">
        <f>Raw_data_comp!$C1917&amp;Raw_data_comp!I1917</f>
        <v>5913&lt;select&gt;</v>
      </c>
      <c r="J1917" t="str">
        <f>Raw_data_comp!$C1917&amp;Raw_data_comp!J1917</f>
        <v>5913&lt;select&gt;</v>
      </c>
      <c r="K1917" t="str">
        <f>Raw_data_comp!$C1917&amp;Raw_data_comp!K1917</f>
        <v>5913&lt;select&gt;</v>
      </c>
      <c r="L1917" t="str">
        <f>Raw_data_comp!$C1917&amp;Raw_data_comp!L1917</f>
        <v>5913SBS</v>
      </c>
      <c r="M1917" t="str">
        <f>Raw_data_comp!$C1917&amp;Raw_data_comp!M1917</f>
        <v>5913PD</v>
      </c>
      <c r="N1917" t="str">
        <f>Raw_data_comp!$C1917&amp;Raw_data_comp!N1917</f>
        <v>5913&lt;select&gt;</v>
      </c>
      <c r="O1917" t="str">
        <f>Raw_data_comp!$C1917&amp;Raw_data_comp!O1917</f>
        <v>5913&lt;select&gt;</v>
      </c>
      <c r="P1917" t="str">
        <f>Raw_data_comp!$C1917&amp;Raw_data_comp!P1917</f>
        <v>5913&lt;select&gt;</v>
      </c>
      <c r="Q1917" t="str">
        <f>Raw_data_comp!$C1917&amp;Raw_data_comp!Q1917</f>
        <v>5913&lt;select&gt;</v>
      </c>
      <c r="R1917" t="s">
        <v>80</v>
      </c>
      <c r="Z1917" t="s">
        <v>240</v>
      </c>
      <c r="AA1917" t="s">
        <v>241</v>
      </c>
      <c r="AB1917">
        <v>1</v>
      </c>
      <c r="AC1917">
        <v>1</v>
      </c>
      <c r="AD1917">
        <v>1</v>
      </c>
      <c r="AE1917">
        <v>1</v>
      </c>
      <c r="AF1917">
        <v>1</v>
      </c>
      <c r="AG1917">
        <v>1</v>
      </c>
      <c r="AH1917">
        <v>1</v>
      </c>
      <c r="AI1917">
        <v>1</v>
      </c>
      <c r="AJ1917">
        <v>1</v>
      </c>
      <c r="AK1917">
        <v>1</v>
      </c>
      <c r="AL1917">
        <v>1</v>
      </c>
      <c r="AM1917">
        <v>1</v>
      </c>
      <c r="AN1917">
        <v>1</v>
      </c>
    </row>
    <row r="1918" spans="1:40" x14ac:dyDescent="0.25">
      <c r="A1918" s="18" t="s">
        <v>649</v>
      </c>
      <c r="B1918" s="18">
        <v>4</v>
      </c>
      <c r="C1918" t="s">
        <v>242</v>
      </c>
      <c r="D1918" t="s">
        <v>243</v>
      </c>
      <c r="E1918" t="str">
        <f>Raw_data_comp!$C1918&amp;Raw_data_comp!E1918</f>
        <v>5914QNR</v>
      </c>
      <c r="F1918" t="str">
        <f>Raw_data_comp!$C1918&amp;Raw_data_comp!F1918</f>
        <v>5914PD</v>
      </c>
      <c r="G1918" t="str">
        <f>Raw_data_comp!$C1918&amp;Raw_data_comp!G1918</f>
        <v>5914&lt;select&gt;</v>
      </c>
      <c r="H1918" t="str">
        <f>Raw_data_comp!$C1918&amp;Raw_data_comp!H1918</f>
        <v>5914&lt;select&gt;</v>
      </c>
      <c r="I1918" t="str">
        <f>Raw_data_comp!$C1918&amp;Raw_data_comp!I1918</f>
        <v>5914&lt;select&gt;</v>
      </c>
      <c r="J1918" t="str">
        <f>Raw_data_comp!$C1918&amp;Raw_data_comp!J1918</f>
        <v>5914&lt;select&gt;</v>
      </c>
      <c r="K1918" t="str">
        <f>Raw_data_comp!$C1918&amp;Raw_data_comp!K1918</f>
        <v>5914&lt;select&gt;</v>
      </c>
      <c r="L1918" t="str">
        <f>Raw_data_comp!$C1918&amp;Raw_data_comp!L1918</f>
        <v>5914SBS</v>
      </c>
      <c r="M1918" t="str">
        <f>Raw_data_comp!$C1918&amp;Raw_data_comp!M1918</f>
        <v>5914PD</v>
      </c>
      <c r="N1918" t="str">
        <f>Raw_data_comp!$C1918&amp;Raw_data_comp!N1918</f>
        <v>5914&lt;select&gt;</v>
      </c>
      <c r="O1918" t="str">
        <f>Raw_data_comp!$C1918&amp;Raw_data_comp!O1918</f>
        <v>5914&lt;select&gt;</v>
      </c>
      <c r="P1918" t="str">
        <f>Raw_data_comp!$C1918&amp;Raw_data_comp!P1918</f>
        <v>5914&lt;select&gt;</v>
      </c>
      <c r="Q1918" t="str">
        <f>Raw_data_comp!$C1918&amp;Raw_data_comp!Q1918</f>
        <v>5914&lt;select&gt;</v>
      </c>
      <c r="R1918" t="s">
        <v>80</v>
      </c>
      <c r="Z1918" t="s">
        <v>242</v>
      </c>
      <c r="AA1918" t="s">
        <v>243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1</v>
      </c>
      <c r="AL1918">
        <v>1</v>
      </c>
      <c r="AM1918">
        <v>1</v>
      </c>
      <c r="AN1918">
        <v>1</v>
      </c>
    </row>
    <row r="1919" spans="1:40" x14ac:dyDescent="0.25">
      <c r="A1919" s="18" t="s">
        <v>649</v>
      </c>
      <c r="B1919" s="18">
        <v>4</v>
      </c>
      <c r="C1919" t="s">
        <v>244</v>
      </c>
      <c r="D1919" t="s">
        <v>245</v>
      </c>
      <c r="E1919" t="str">
        <f>Raw_data_comp!$C1919&amp;Raw_data_comp!E1919</f>
        <v>5920QNR</v>
      </c>
      <c r="F1919" t="str">
        <f>Raw_data_comp!$C1919&amp;Raw_data_comp!F1919</f>
        <v>5920PD</v>
      </c>
      <c r="G1919" t="str">
        <f>Raw_data_comp!$C1919&amp;Raw_data_comp!G1919</f>
        <v>5920&lt;select&gt;</v>
      </c>
      <c r="H1919" t="str">
        <f>Raw_data_comp!$C1919&amp;Raw_data_comp!H1919</f>
        <v>5920&lt;select&gt;</v>
      </c>
      <c r="I1919" t="str">
        <f>Raw_data_comp!$C1919&amp;Raw_data_comp!I1919</f>
        <v>5920&lt;select&gt;</v>
      </c>
      <c r="J1919" t="str">
        <f>Raw_data_comp!$C1919&amp;Raw_data_comp!J1919</f>
        <v>5920&lt;select&gt;</v>
      </c>
      <c r="K1919" t="str">
        <f>Raw_data_comp!$C1919&amp;Raw_data_comp!K1919</f>
        <v>5920&lt;select&gt;</v>
      </c>
      <c r="L1919" t="str">
        <f>Raw_data_comp!$C1919&amp;Raw_data_comp!L1919</f>
        <v>5920SBS</v>
      </c>
      <c r="M1919" t="str">
        <f>Raw_data_comp!$C1919&amp;Raw_data_comp!M1919</f>
        <v>5920PD</v>
      </c>
      <c r="N1919" t="str">
        <f>Raw_data_comp!$C1919&amp;Raw_data_comp!N1919</f>
        <v>5920&lt;select&gt;</v>
      </c>
      <c r="O1919" t="str">
        <f>Raw_data_comp!$C1919&amp;Raw_data_comp!O1919</f>
        <v>5920&lt;select&gt;</v>
      </c>
      <c r="P1919" t="str">
        <f>Raw_data_comp!$C1919&amp;Raw_data_comp!P1919</f>
        <v>5920&lt;select&gt;</v>
      </c>
      <c r="Q1919" t="str">
        <f>Raw_data_comp!$C1919&amp;Raw_data_comp!Q1919</f>
        <v>5920&lt;select&gt;</v>
      </c>
      <c r="R1919" t="s">
        <v>80</v>
      </c>
      <c r="Z1919" t="s">
        <v>244</v>
      </c>
      <c r="AA1919" t="s">
        <v>245</v>
      </c>
      <c r="AB1919">
        <v>1</v>
      </c>
      <c r="AC1919">
        <v>1</v>
      </c>
      <c r="AD1919">
        <v>1</v>
      </c>
      <c r="AE1919">
        <v>1</v>
      </c>
      <c r="AF1919">
        <v>1</v>
      </c>
      <c r="AG1919">
        <v>1</v>
      </c>
      <c r="AH1919">
        <v>1</v>
      </c>
      <c r="AI1919">
        <v>1</v>
      </c>
      <c r="AJ1919">
        <v>1</v>
      </c>
      <c r="AK1919">
        <v>1</v>
      </c>
      <c r="AL1919">
        <v>1</v>
      </c>
      <c r="AM1919">
        <v>1</v>
      </c>
      <c r="AN1919">
        <v>1</v>
      </c>
    </row>
    <row r="1920" spans="1:40" x14ac:dyDescent="0.25">
      <c r="A1920" s="18" t="s">
        <v>649</v>
      </c>
      <c r="B1920" s="18">
        <v>4</v>
      </c>
      <c r="C1920" t="s">
        <v>246</v>
      </c>
      <c r="D1920" t="s">
        <v>247</v>
      </c>
      <c r="E1920" t="str">
        <f>Raw_data_comp!$C1920&amp;Raw_data_comp!E1920</f>
        <v>6010QNR</v>
      </c>
      <c r="F1920" t="str">
        <f>Raw_data_comp!$C1920&amp;Raw_data_comp!F1920</f>
        <v>6010PD</v>
      </c>
      <c r="G1920" t="str">
        <f>Raw_data_comp!$C1920&amp;Raw_data_comp!G1920</f>
        <v>6010&lt;select&gt;</v>
      </c>
      <c r="H1920" t="str">
        <f>Raw_data_comp!$C1920&amp;Raw_data_comp!H1920</f>
        <v>6010&lt;select&gt;</v>
      </c>
      <c r="I1920" t="str">
        <f>Raw_data_comp!$C1920&amp;Raw_data_comp!I1920</f>
        <v>6010&lt;select&gt;</v>
      </c>
      <c r="J1920" t="str">
        <f>Raw_data_comp!$C1920&amp;Raw_data_comp!J1920</f>
        <v>6010&lt;select&gt;</v>
      </c>
      <c r="K1920" t="str">
        <f>Raw_data_comp!$C1920&amp;Raw_data_comp!K1920</f>
        <v>6010&lt;select&gt;</v>
      </c>
      <c r="L1920" t="str">
        <f>Raw_data_comp!$C1920&amp;Raw_data_comp!L1920</f>
        <v>6010SBS</v>
      </c>
      <c r="M1920" t="str">
        <f>Raw_data_comp!$C1920&amp;Raw_data_comp!M1920</f>
        <v>6010PD</v>
      </c>
      <c r="N1920" t="str">
        <f>Raw_data_comp!$C1920&amp;Raw_data_comp!N1920</f>
        <v>6010&lt;select&gt;</v>
      </c>
      <c r="O1920" t="str">
        <f>Raw_data_comp!$C1920&amp;Raw_data_comp!O1920</f>
        <v>6010&lt;select&gt;</v>
      </c>
      <c r="P1920" t="str">
        <f>Raw_data_comp!$C1920&amp;Raw_data_comp!P1920</f>
        <v>6010&lt;select&gt;</v>
      </c>
      <c r="Q1920" t="str">
        <f>Raw_data_comp!$C1920&amp;Raw_data_comp!Q1920</f>
        <v>6010&lt;select&gt;</v>
      </c>
      <c r="R1920" t="s">
        <v>80</v>
      </c>
      <c r="Z1920" t="s">
        <v>246</v>
      </c>
      <c r="AA1920" t="s">
        <v>247</v>
      </c>
      <c r="AB1920">
        <v>1</v>
      </c>
      <c r="AC1920">
        <v>1</v>
      </c>
      <c r="AD1920">
        <v>1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1</v>
      </c>
      <c r="AK1920">
        <v>1</v>
      </c>
      <c r="AL1920">
        <v>1</v>
      </c>
      <c r="AM1920">
        <v>1</v>
      </c>
      <c r="AN1920">
        <v>1</v>
      </c>
    </row>
    <row r="1921" spans="1:40" x14ac:dyDescent="0.25">
      <c r="A1921" s="18" t="s">
        <v>649</v>
      </c>
      <c r="B1921" s="18">
        <v>4</v>
      </c>
      <c r="C1921" t="s">
        <v>248</v>
      </c>
      <c r="D1921" t="s">
        <v>249</v>
      </c>
      <c r="E1921" t="str">
        <f>Raw_data_comp!$C1921&amp;Raw_data_comp!E1921</f>
        <v>6020QNR</v>
      </c>
      <c r="F1921" t="str">
        <f>Raw_data_comp!$C1921&amp;Raw_data_comp!F1921</f>
        <v>6020PD</v>
      </c>
      <c r="G1921" t="str">
        <f>Raw_data_comp!$C1921&amp;Raw_data_comp!G1921</f>
        <v>6020&lt;select&gt;</v>
      </c>
      <c r="H1921" t="str">
        <f>Raw_data_comp!$C1921&amp;Raw_data_comp!H1921</f>
        <v>6020&lt;select&gt;</v>
      </c>
      <c r="I1921" t="str">
        <f>Raw_data_comp!$C1921&amp;Raw_data_comp!I1921</f>
        <v>6020&lt;select&gt;</v>
      </c>
      <c r="J1921" t="str">
        <f>Raw_data_comp!$C1921&amp;Raw_data_comp!J1921</f>
        <v>6020&lt;select&gt;</v>
      </c>
      <c r="K1921" t="str">
        <f>Raw_data_comp!$C1921&amp;Raw_data_comp!K1921</f>
        <v>6020&lt;select&gt;</v>
      </c>
      <c r="L1921" t="str">
        <f>Raw_data_comp!$C1921&amp;Raw_data_comp!L1921</f>
        <v>6020SBS</v>
      </c>
      <c r="M1921" t="str">
        <f>Raw_data_comp!$C1921&amp;Raw_data_comp!M1921</f>
        <v>6020PD</v>
      </c>
      <c r="N1921" t="str">
        <f>Raw_data_comp!$C1921&amp;Raw_data_comp!N1921</f>
        <v>6020&lt;select&gt;</v>
      </c>
      <c r="O1921" t="str">
        <f>Raw_data_comp!$C1921&amp;Raw_data_comp!O1921</f>
        <v>6020&lt;select&gt;</v>
      </c>
      <c r="P1921" t="str">
        <f>Raw_data_comp!$C1921&amp;Raw_data_comp!P1921</f>
        <v>6020&lt;select&gt;</v>
      </c>
      <c r="Q1921" t="str">
        <f>Raw_data_comp!$C1921&amp;Raw_data_comp!Q1921</f>
        <v>6020&lt;select&gt;</v>
      </c>
      <c r="R1921" t="s">
        <v>80</v>
      </c>
      <c r="Z1921" t="s">
        <v>248</v>
      </c>
      <c r="AA1921" t="s">
        <v>249</v>
      </c>
      <c r="AB1921">
        <v>1</v>
      </c>
      <c r="AC1921">
        <v>1</v>
      </c>
      <c r="AD1921">
        <v>1</v>
      </c>
      <c r="AE1921">
        <v>1</v>
      </c>
      <c r="AF1921">
        <v>1</v>
      </c>
      <c r="AG1921">
        <v>1</v>
      </c>
      <c r="AH1921">
        <v>1</v>
      </c>
      <c r="AI1921">
        <v>1</v>
      </c>
      <c r="AJ1921">
        <v>1</v>
      </c>
      <c r="AK1921">
        <v>1</v>
      </c>
      <c r="AL1921">
        <v>1</v>
      </c>
      <c r="AM1921">
        <v>1</v>
      </c>
      <c r="AN1921">
        <v>1</v>
      </c>
    </row>
    <row r="1922" spans="1:40" x14ac:dyDescent="0.25">
      <c r="A1922" s="18" t="s">
        <v>649</v>
      </c>
      <c r="B1922" s="18">
        <v>4</v>
      </c>
      <c r="C1922" t="s">
        <v>250</v>
      </c>
      <c r="D1922" t="s">
        <v>251</v>
      </c>
      <c r="E1922" t="str">
        <f>Raw_data_comp!$C1922&amp;Raw_data_comp!E1922</f>
        <v>6110QNR</v>
      </c>
      <c r="F1922" t="str">
        <f>Raw_data_comp!$C1922&amp;Raw_data_comp!F1922</f>
        <v>6110PD</v>
      </c>
      <c r="G1922" t="str">
        <f>Raw_data_comp!$C1922&amp;Raw_data_comp!G1922</f>
        <v>6110&lt;select&gt;</v>
      </c>
      <c r="H1922" t="str">
        <f>Raw_data_comp!$C1922&amp;Raw_data_comp!H1922</f>
        <v>6110&lt;select&gt;</v>
      </c>
      <c r="I1922" t="str">
        <f>Raw_data_comp!$C1922&amp;Raw_data_comp!I1922</f>
        <v>6110&lt;select&gt;</v>
      </c>
      <c r="J1922" t="str">
        <f>Raw_data_comp!$C1922&amp;Raw_data_comp!J1922</f>
        <v>6110&lt;select&gt;</v>
      </c>
      <c r="K1922" t="str">
        <f>Raw_data_comp!$C1922&amp;Raw_data_comp!K1922</f>
        <v>6110&lt;select&gt;</v>
      </c>
      <c r="L1922" t="str">
        <f>Raw_data_comp!$C1922&amp;Raw_data_comp!L1922</f>
        <v>6110SBS</v>
      </c>
      <c r="M1922" t="str">
        <f>Raw_data_comp!$C1922&amp;Raw_data_comp!M1922</f>
        <v>6110PD</v>
      </c>
      <c r="N1922" t="str">
        <f>Raw_data_comp!$C1922&amp;Raw_data_comp!N1922</f>
        <v>6110&lt;select&gt;</v>
      </c>
      <c r="O1922" t="str">
        <f>Raw_data_comp!$C1922&amp;Raw_data_comp!O1922</f>
        <v>6110&lt;select&gt;</v>
      </c>
      <c r="P1922" t="str">
        <f>Raw_data_comp!$C1922&amp;Raw_data_comp!P1922</f>
        <v>6110&lt;select&gt;</v>
      </c>
      <c r="Q1922" t="str">
        <f>Raw_data_comp!$C1922&amp;Raw_data_comp!Q1922</f>
        <v>6110&lt;select&gt;</v>
      </c>
      <c r="R1922" t="s">
        <v>80</v>
      </c>
      <c r="Z1922" t="s">
        <v>250</v>
      </c>
      <c r="AA1922" t="s">
        <v>251</v>
      </c>
      <c r="AB1922">
        <v>1</v>
      </c>
      <c r="AC1922">
        <v>1</v>
      </c>
      <c r="AD1922">
        <v>1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1</v>
      </c>
      <c r="AL1922">
        <v>1</v>
      </c>
      <c r="AM1922">
        <v>1</v>
      </c>
      <c r="AN1922">
        <v>1</v>
      </c>
    </row>
    <row r="1923" spans="1:40" x14ac:dyDescent="0.25">
      <c r="A1923" s="18" t="s">
        <v>649</v>
      </c>
      <c r="B1923" s="18">
        <v>4</v>
      </c>
      <c r="C1923" t="s">
        <v>252</v>
      </c>
      <c r="D1923" t="s">
        <v>253</v>
      </c>
      <c r="E1923" t="str">
        <f>Raw_data_comp!$C1923&amp;Raw_data_comp!E1923</f>
        <v>6120QNR</v>
      </c>
      <c r="F1923" t="str">
        <f>Raw_data_comp!$C1923&amp;Raw_data_comp!F1923</f>
        <v>6120PD</v>
      </c>
      <c r="G1923" t="str">
        <f>Raw_data_comp!$C1923&amp;Raw_data_comp!G1923</f>
        <v>6120&lt;select&gt;</v>
      </c>
      <c r="H1923" t="str">
        <f>Raw_data_comp!$C1923&amp;Raw_data_comp!H1923</f>
        <v>6120&lt;select&gt;</v>
      </c>
      <c r="I1923" t="str">
        <f>Raw_data_comp!$C1923&amp;Raw_data_comp!I1923</f>
        <v>6120&lt;select&gt;</v>
      </c>
      <c r="J1923" t="str">
        <f>Raw_data_comp!$C1923&amp;Raw_data_comp!J1923</f>
        <v>6120&lt;select&gt;</v>
      </c>
      <c r="K1923" t="str">
        <f>Raw_data_comp!$C1923&amp;Raw_data_comp!K1923</f>
        <v>6120&lt;select&gt;</v>
      </c>
      <c r="L1923" t="str">
        <f>Raw_data_comp!$C1923&amp;Raw_data_comp!L1923</f>
        <v>6120SBS</v>
      </c>
      <c r="M1923" t="str">
        <f>Raw_data_comp!$C1923&amp;Raw_data_comp!M1923</f>
        <v>6120PD</v>
      </c>
      <c r="N1923" t="str">
        <f>Raw_data_comp!$C1923&amp;Raw_data_comp!N1923</f>
        <v>6120&lt;select&gt;</v>
      </c>
      <c r="O1923" t="str">
        <f>Raw_data_comp!$C1923&amp;Raw_data_comp!O1923</f>
        <v>6120&lt;select&gt;</v>
      </c>
      <c r="P1923" t="str">
        <f>Raw_data_comp!$C1923&amp;Raw_data_comp!P1923</f>
        <v>6120&lt;select&gt;</v>
      </c>
      <c r="Q1923" t="str">
        <f>Raw_data_comp!$C1923&amp;Raw_data_comp!Q1923</f>
        <v>6120&lt;select&gt;</v>
      </c>
      <c r="R1923" t="s">
        <v>80</v>
      </c>
      <c r="Z1923" t="s">
        <v>252</v>
      </c>
      <c r="AA1923" t="s">
        <v>253</v>
      </c>
      <c r="AB1923">
        <v>1</v>
      </c>
      <c r="AC1923">
        <v>1</v>
      </c>
      <c r="AD1923">
        <v>1</v>
      </c>
      <c r="AE1923">
        <v>1</v>
      </c>
      <c r="AF1923">
        <v>1</v>
      </c>
      <c r="AG1923">
        <v>1</v>
      </c>
      <c r="AH1923">
        <v>1</v>
      </c>
      <c r="AI1923">
        <v>1</v>
      </c>
      <c r="AJ1923">
        <v>1</v>
      </c>
      <c r="AK1923">
        <v>1</v>
      </c>
      <c r="AL1923">
        <v>1</v>
      </c>
      <c r="AM1923">
        <v>1</v>
      </c>
      <c r="AN1923">
        <v>1</v>
      </c>
    </row>
    <row r="1924" spans="1:40" x14ac:dyDescent="0.25">
      <c r="A1924" s="18" t="s">
        <v>649</v>
      </c>
      <c r="B1924" s="18">
        <v>4</v>
      </c>
      <c r="C1924" t="s">
        <v>254</v>
      </c>
      <c r="D1924" t="s">
        <v>255</v>
      </c>
      <c r="E1924" t="str">
        <f>Raw_data_comp!$C1924&amp;Raw_data_comp!E1924</f>
        <v>6130QNR</v>
      </c>
      <c r="F1924" t="str">
        <f>Raw_data_comp!$C1924&amp;Raw_data_comp!F1924</f>
        <v>6130PD</v>
      </c>
      <c r="G1924" t="str">
        <f>Raw_data_comp!$C1924&amp;Raw_data_comp!G1924</f>
        <v>6130&lt;select&gt;</v>
      </c>
      <c r="H1924" t="str">
        <f>Raw_data_comp!$C1924&amp;Raw_data_comp!H1924</f>
        <v>6130&lt;select&gt;</v>
      </c>
      <c r="I1924" t="str">
        <f>Raw_data_comp!$C1924&amp;Raw_data_comp!I1924</f>
        <v>6130&lt;select&gt;</v>
      </c>
      <c r="J1924" t="str">
        <f>Raw_data_comp!$C1924&amp;Raw_data_comp!J1924</f>
        <v>6130&lt;select&gt;</v>
      </c>
      <c r="K1924" t="str">
        <f>Raw_data_comp!$C1924&amp;Raw_data_comp!K1924</f>
        <v>6130&lt;select&gt;</v>
      </c>
      <c r="L1924" t="str">
        <f>Raw_data_comp!$C1924&amp;Raw_data_comp!L1924</f>
        <v>6130SBS</v>
      </c>
      <c r="M1924" t="str">
        <f>Raw_data_comp!$C1924&amp;Raw_data_comp!M1924</f>
        <v>6130PD</v>
      </c>
      <c r="N1924" t="str">
        <f>Raw_data_comp!$C1924&amp;Raw_data_comp!N1924</f>
        <v>6130&lt;select&gt;</v>
      </c>
      <c r="O1924" t="str">
        <f>Raw_data_comp!$C1924&amp;Raw_data_comp!O1924</f>
        <v>6130&lt;select&gt;</v>
      </c>
      <c r="P1924" t="str">
        <f>Raw_data_comp!$C1924&amp;Raw_data_comp!P1924</f>
        <v>6130&lt;select&gt;</v>
      </c>
      <c r="Q1924" t="str">
        <f>Raw_data_comp!$C1924&amp;Raw_data_comp!Q1924</f>
        <v>6130&lt;select&gt;</v>
      </c>
      <c r="R1924" t="s">
        <v>80</v>
      </c>
      <c r="Z1924" t="s">
        <v>254</v>
      </c>
      <c r="AA1924" t="s">
        <v>255</v>
      </c>
      <c r="AB1924">
        <v>1</v>
      </c>
      <c r="AC1924">
        <v>1</v>
      </c>
      <c r="AD1924">
        <v>1</v>
      </c>
      <c r="AE1924">
        <v>1</v>
      </c>
      <c r="AF1924">
        <v>1</v>
      </c>
      <c r="AG1924">
        <v>1</v>
      </c>
      <c r="AH1924">
        <v>1</v>
      </c>
      <c r="AI1924">
        <v>1</v>
      </c>
      <c r="AJ1924">
        <v>1</v>
      </c>
      <c r="AK1924">
        <v>1</v>
      </c>
      <c r="AL1924">
        <v>1</v>
      </c>
      <c r="AM1924">
        <v>1</v>
      </c>
      <c r="AN1924">
        <v>1</v>
      </c>
    </row>
    <row r="1925" spans="1:40" x14ac:dyDescent="0.25">
      <c r="A1925" s="18" t="s">
        <v>649</v>
      </c>
      <c r="B1925" s="18">
        <v>4</v>
      </c>
      <c r="C1925" t="s">
        <v>256</v>
      </c>
      <c r="D1925" t="s">
        <v>257</v>
      </c>
      <c r="E1925" t="str">
        <f>Raw_data_comp!$C1925&amp;Raw_data_comp!E1925</f>
        <v>6190&lt;select&gt;</v>
      </c>
      <c r="F1925" t="str">
        <f>Raw_data_comp!$C1925&amp;Raw_data_comp!F1925</f>
        <v>6190&lt;select&gt;</v>
      </c>
      <c r="G1925" t="str">
        <f>Raw_data_comp!$C1925&amp;Raw_data_comp!G1925</f>
        <v>6190&lt;select&gt;</v>
      </c>
      <c r="H1925" t="str">
        <f>Raw_data_comp!$C1925&amp;Raw_data_comp!H1925</f>
        <v>6190&lt;select&gt;</v>
      </c>
      <c r="I1925" t="str">
        <f>Raw_data_comp!$C1925&amp;Raw_data_comp!I1925</f>
        <v>6190&lt;select&gt;</v>
      </c>
      <c r="J1925" t="str">
        <f>Raw_data_comp!$C1925&amp;Raw_data_comp!J1925</f>
        <v>6190&lt;select&gt;</v>
      </c>
      <c r="K1925" t="str">
        <f>Raw_data_comp!$C1925&amp;Raw_data_comp!K1925</f>
        <v>6190&lt;select&gt;</v>
      </c>
      <c r="L1925" t="str">
        <f>Raw_data_comp!$C1925&amp;Raw_data_comp!L1925</f>
        <v>6190&lt;select&gt;</v>
      </c>
      <c r="M1925" t="str">
        <f>Raw_data_comp!$C1925&amp;Raw_data_comp!M1925</f>
        <v>6190&lt;select&gt;</v>
      </c>
      <c r="N1925" t="str">
        <f>Raw_data_comp!$C1925&amp;Raw_data_comp!N1925</f>
        <v>6190&lt;select&gt;</v>
      </c>
      <c r="O1925" t="str">
        <f>Raw_data_comp!$C1925&amp;Raw_data_comp!O1925</f>
        <v>6190&lt;select&gt;</v>
      </c>
      <c r="P1925" t="str">
        <f>Raw_data_comp!$C1925&amp;Raw_data_comp!P1925</f>
        <v>6190&lt;select&gt;</v>
      </c>
      <c r="Q1925" t="str">
        <f>Raw_data_comp!$C1925&amp;Raw_data_comp!Q1925</f>
        <v>6190&lt;select&gt;</v>
      </c>
      <c r="R1925" t="s">
        <v>80</v>
      </c>
      <c r="Z1925" t="s">
        <v>256</v>
      </c>
      <c r="AA1925" t="s">
        <v>257</v>
      </c>
      <c r="AB1925">
        <v>1</v>
      </c>
      <c r="AC1925">
        <v>1</v>
      </c>
      <c r="AD1925">
        <v>1</v>
      </c>
      <c r="AE1925">
        <v>1</v>
      </c>
      <c r="AF1925">
        <v>1</v>
      </c>
      <c r="AG1925">
        <v>1</v>
      </c>
      <c r="AH1925">
        <v>1</v>
      </c>
      <c r="AI1925">
        <v>1</v>
      </c>
      <c r="AJ1925">
        <v>1</v>
      </c>
      <c r="AK1925">
        <v>1</v>
      </c>
      <c r="AL1925">
        <v>1</v>
      </c>
      <c r="AM1925">
        <v>1</v>
      </c>
      <c r="AN1925">
        <v>1</v>
      </c>
    </row>
    <row r="1926" spans="1:40" x14ac:dyDescent="0.25">
      <c r="A1926" s="18" t="s">
        <v>649</v>
      </c>
      <c r="B1926" s="18">
        <v>4</v>
      </c>
      <c r="C1926" t="s">
        <v>258</v>
      </c>
      <c r="D1926" t="s">
        <v>259</v>
      </c>
      <c r="E1926" t="str">
        <f>Raw_data_comp!$C1926&amp;Raw_data_comp!E1926</f>
        <v>6201QNR</v>
      </c>
      <c r="F1926" t="str">
        <f>Raw_data_comp!$C1926&amp;Raw_data_comp!F1926</f>
        <v>6201PD</v>
      </c>
      <c r="G1926" t="str">
        <f>Raw_data_comp!$C1926&amp;Raw_data_comp!G1926</f>
        <v>6201&lt;select&gt;</v>
      </c>
      <c r="H1926" t="str">
        <f>Raw_data_comp!$C1926&amp;Raw_data_comp!H1926</f>
        <v>6201&lt;select&gt;</v>
      </c>
      <c r="I1926" t="str">
        <f>Raw_data_comp!$C1926&amp;Raw_data_comp!I1926</f>
        <v>6201&lt;select&gt;</v>
      </c>
      <c r="J1926" t="str">
        <f>Raw_data_comp!$C1926&amp;Raw_data_comp!J1926</f>
        <v>6201&lt;select&gt;</v>
      </c>
      <c r="K1926" t="str">
        <f>Raw_data_comp!$C1926&amp;Raw_data_comp!K1926</f>
        <v>6201&lt;select&gt;</v>
      </c>
      <c r="L1926" t="str">
        <f>Raw_data_comp!$C1926&amp;Raw_data_comp!L1926</f>
        <v>6201SBS</v>
      </c>
      <c r="M1926" t="str">
        <f>Raw_data_comp!$C1926&amp;Raw_data_comp!M1926</f>
        <v>6201PD</v>
      </c>
      <c r="N1926" t="str">
        <f>Raw_data_comp!$C1926&amp;Raw_data_comp!N1926</f>
        <v>6201&lt;select&gt;</v>
      </c>
      <c r="O1926" t="str">
        <f>Raw_data_comp!$C1926&amp;Raw_data_comp!O1926</f>
        <v>6201&lt;select&gt;</v>
      </c>
      <c r="P1926" t="str">
        <f>Raw_data_comp!$C1926&amp;Raw_data_comp!P1926</f>
        <v>6201&lt;select&gt;</v>
      </c>
      <c r="Q1926" t="str">
        <f>Raw_data_comp!$C1926&amp;Raw_data_comp!Q1926</f>
        <v>6201&lt;select&gt;</v>
      </c>
      <c r="R1926" t="s">
        <v>80</v>
      </c>
      <c r="Z1926" t="s">
        <v>258</v>
      </c>
      <c r="AA1926" t="s">
        <v>259</v>
      </c>
      <c r="AB1926">
        <v>1</v>
      </c>
      <c r="AC1926">
        <v>1</v>
      </c>
      <c r="AD1926">
        <v>1</v>
      </c>
      <c r="AE1926">
        <v>1</v>
      </c>
      <c r="AF1926">
        <v>1</v>
      </c>
      <c r="AG1926">
        <v>1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1</v>
      </c>
      <c r="AN1926">
        <v>1</v>
      </c>
    </row>
    <row r="1927" spans="1:40" x14ac:dyDescent="0.25">
      <c r="A1927" s="18" t="s">
        <v>649</v>
      </c>
      <c r="B1927" s="18">
        <v>4</v>
      </c>
      <c r="C1927" t="s">
        <v>260</v>
      </c>
      <c r="D1927" t="s">
        <v>261</v>
      </c>
      <c r="E1927" t="str">
        <f>Raw_data_comp!$C1927&amp;Raw_data_comp!E1927</f>
        <v>6202QNR</v>
      </c>
      <c r="F1927" t="str">
        <f>Raw_data_comp!$C1927&amp;Raw_data_comp!F1927</f>
        <v>6202PD</v>
      </c>
      <c r="G1927" t="str">
        <f>Raw_data_comp!$C1927&amp;Raw_data_comp!G1927</f>
        <v>6202&lt;select&gt;</v>
      </c>
      <c r="H1927" t="str">
        <f>Raw_data_comp!$C1927&amp;Raw_data_comp!H1927</f>
        <v>6202&lt;select&gt;</v>
      </c>
      <c r="I1927" t="str">
        <f>Raw_data_comp!$C1927&amp;Raw_data_comp!I1927</f>
        <v>6202&lt;select&gt;</v>
      </c>
      <c r="J1927" t="str">
        <f>Raw_data_comp!$C1927&amp;Raw_data_comp!J1927</f>
        <v>6202&lt;select&gt;</v>
      </c>
      <c r="K1927" t="str">
        <f>Raw_data_comp!$C1927&amp;Raw_data_comp!K1927</f>
        <v>6202&lt;select&gt;</v>
      </c>
      <c r="L1927" t="str">
        <f>Raw_data_comp!$C1927&amp;Raw_data_comp!L1927</f>
        <v>6202SBS</v>
      </c>
      <c r="M1927" t="str">
        <f>Raw_data_comp!$C1927&amp;Raw_data_comp!M1927</f>
        <v>6202PD</v>
      </c>
      <c r="N1927" t="str">
        <f>Raw_data_comp!$C1927&amp;Raw_data_comp!N1927</f>
        <v>6202&lt;select&gt;</v>
      </c>
      <c r="O1927" t="str">
        <f>Raw_data_comp!$C1927&amp;Raw_data_comp!O1927</f>
        <v>6202&lt;select&gt;</v>
      </c>
      <c r="P1927" t="str">
        <f>Raw_data_comp!$C1927&amp;Raw_data_comp!P1927</f>
        <v>6202&lt;select&gt;</v>
      </c>
      <c r="Q1927" t="str">
        <f>Raw_data_comp!$C1927&amp;Raw_data_comp!Q1927</f>
        <v>6202&lt;select&gt;</v>
      </c>
      <c r="R1927" t="s">
        <v>80</v>
      </c>
      <c r="Z1927" t="s">
        <v>260</v>
      </c>
      <c r="AA1927" t="s">
        <v>261</v>
      </c>
      <c r="AB1927">
        <v>1</v>
      </c>
      <c r="AC1927">
        <v>1</v>
      </c>
      <c r="AD1927">
        <v>1</v>
      </c>
      <c r="AE1927">
        <v>1</v>
      </c>
      <c r="AF1927">
        <v>1</v>
      </c>
      <c r="AG1927">
        <v>1</v>
      </c>
      <c r="AH1927">
        <v>1</v>
      </c>
      <c r="AI1927">
        <v>1</v>
      </c>
      <c r="AJ1927">
        <v>1</v>
      </c>
      <c r="AK1927">
        <v>1</v>
      </c>
      <c r="AL1927">
        <v>1</v>
      </c>
      <c r="AM1927">
        <v>1</v>
      </c>
      <c r="AN1927">
        <v>1</v>
      </c>
    </row>
    <row r="1928" spans="1:40" x14ac:dyDescent="0.25">
      <c r="A1928" s="18" t="s">
        <v>649</v>
      </c>
      <c r="B1928" s="18">
        <v>4</v>
      </c>
      <c r="C1928" t="s">
        <v>262</v>
      </c>
      <c r="D1928" t="s">
        <v>263</v>
      </c>
      <c r="E1928" t="str">
        <f>Raw_data_comp!$C1928&amp;Raw_data_comp!E1928</f>
        <v>6209QNR</v>
      </c>
      <c r="F1928" t="str">
        <f>Raw_data_comp!$C1928&amp;Raw_data_comp!F1928</f>
        <v>6209PD</v>
      </c>
      <c r="G1928" t="str">
        <f>Raw_data_comp!$C1928&amp;Raw_data_comp!G1928</f>
        <v>6209&lt;select&gt;</v>
      </c>
      <c r="H1928" t="str">
        <f>Raw_data_comp!$C1928&amp;Raw_data_comp!H1928</f>
        <v>6209&lt;select&gt;</v>
      </c>
      <c r="I1928" t="str">
        <f>Raw_data_comp!$C1928&amp;Raw_data_comp!I1928</f>
        <v>6209&lt;select&gt;</v>
      </c>
      <c r="J1928" t="str">
        <f>Raw_data_comp!$C1928&amp;Raw_data_comp!J1928</f>
        <v>6209&lt;select&gt;</v>
      </c>
      <c r="K1928" t="str">
        <f>Raw_data_comp!$C1928&amp;Raw_data_comp!K1928</f>
        <v>6209&lt;select&gt;</v>
      </c>
      <c r="L1928" t="str">
        <f>Raw_data_comp!$C1928&amp;Raw_data_comp!L1928</f>
        <v>6209SBS</v>
      </c>
      <c r="M1928" t="str">
        <f>Raw_data_comp!$C1928&amp;Raw_data_comp!M1928</f>
        <v>6209PD</v>
      </c>
      <c r="N1928" t="str">
        <f>Raw_data_comp!$C1928&amp;Raw_data_comp!N1928</f>
        <v>6209&lt;select&gt;</v>
      </c>
      <c r="O1928" t="str">
        <f>Raw_data_comp!$C1928&amp;Raw_data_comp!O1928</f>
        <v>6209&lt;select&gt;</v>
      </c>
      <c r="P1928" t="str">
        <f>Raw_data_comp!$C1928&amp;Raw_data_comp!P1928</f>
        <v>6209&lt;select&gt;</v>
      </c>
      <c r="Q1928" t="str">
        <f>Raw_data_comp!$C1928&amp;Raw_data_comp!Q1928</f>
        <v>6209&lt;select&gt;</v>
      </c>
      <c r="R1928" t="s">
        <v>80</v>
      </c>
      <c r="Z1928" t="s">
        <v>262</v>
      </c>
      <c r="AA1928" t="s">
        <v>263</v>
      </c>
      <c r="AB1928">
        <v>1</v>
      </c>
      <c r="AC1928">
        <v>1</v>
      </c>
      <c r="AD1928">
        <v>1</v>
      </c>
      <c r="AE1928">
        <v>1</v>
      </c>
      <c r="AF1928">
        <v>1</v>
      </c>
      <c r="AG1928">
        <v>1</v>
      </c>
      <c r="AH1928">
        <v>1</v>
      </c>
      <c r="AI1928">
        <v>1</v>
      </c>
      <c r="AJ1928">
        <v>1</v>
      </c>
      <c r="AK1928">
        <v>1</v>
      </c>
      <c r="AL1928">
        <v>1</v>
      </c>
      <c r="AM1928">
        <v>1</v>
      </c>
      <c r="AN1928">
        <v>1</v>
      </c>
    </row>
    <row r="1929" spans="1:40" x14ac:dyDescent="0.25">
      <c r="A1929" s="18" t="s">
        <v>649</v>
      </c>
      <c r="B1929" s="18">
        <v>4</v>
      </c>
      <c r="C1929" t="s">
        <v>264</v>
      </c>
      <c r="D1929" t="s">
        <v>265</v>
      </c>
      <c r="E1929" t="str">
        <f>Raw_data_comp!$C1929&amp;Raw_data_comp!E1929</f>
        <v>6311QNR</v>
      </c>
      <c r="F1929" t="str">
        <f>Raw_data_comp!$C1929&amp;Raw_data_comp!F1929</f>
        <v>6311PD</v>
      </c>
      <c r="G1929" t="str">
        <f>Raw_data_comp!$C1929&amp;Raw_data_comp!G1929</f>
        <v>6311&lt;select&gt;</v>
      </c>
      <c r="H1929" t="str">
        <f>Raw_data_comp!$C1929&amp;Raw_data_comp!H1929</f>
        <v>6311&lt;select&gt;</v>
      </c>
      <c r="I1929" t="str">
        <f>Raw_data_comp!$C1929&amp;Raw_data_comp!I1929</f>
        <v>6311&lt;select&gt;</v>
      </c>
      <c r="J1929" t="str">
        <f>Raw_data_comp!$C1929&amp;Raw_data_comp!J1929</f>
        <v>6311&lt;select&gt;</v>
      </c>
      <c r="K1929" t="str">
        <f>Raw_data_comp!$C1929&amp;Raw_data_comp!K1929</f>
        <v>6311&lt;select&gt;</v>
      </c>
      <c r="L1929" t="str">
        <f>Raw_data_comp!$C1929&amp;Raw_data_comp!L1929</f>
        <v>6311SBS</v>
      </c>
      <c r="M1929" t="str">
        <f>Raw_data_comp!$C1929&amp;Raw_data_comp!M1929</f>
        <v>6311PD</v>
      </c>
      <c r="N1929" t="str">
        <f>Raw_data_comp!$C1929&amp;Raw_data_comp!N1929</f>
        <v>6311&lt;select&gt;</v>
      </c>
      <c r="O1929" t="str">
        <f>Raw_data_comp!$C1929&amp;Raw_data_comp!O1929</f>
        <v>6311&lt;select&gt;</v>
      </c>
      <c r="P1929" t="str">
        <f>Raw_data_comp!$C1929&amp;Raw_data_comp!P1929</f>
        <v>6311&lt;select&gt;</v>
      </c>
      <c r="Q1929" t="str">
        <f>Raw_data_comp!$C1929&amp;Raw_data_comp!Q1929</f>
        <v>6311&lt;select&gt;</v>
      </c>
      <c r="R1929" t="s">
        <v>80</v>
      </c>
      <c r="Z1929" t="s">
        <v>264</v>
      </c>
      <c r="AA1929" t="s">
        <v>265</v>
      </c>
      <c r="AB1929">
        <v>1</v>
      </c>
      <c r="AC1929">
        <v>1</v>
      </c>
      <c r="AD1929">
        <v>1</v>
      </c>
      <c r="AE1929">
        <v>1</v>
      </c>
      <c r="AF1929">
        <v>1</v>
      </c>
      <c r="AG1929">
        <v>1</v>
      </c>
      <c r="AH1929">
        <v>1</v>
      </c>
      <c r="AI1929">
        <v>1</v>
      </c>
      <c r="AJ1929">
        <v>1</v>
      </c>
      <c r="AK1929">
        <v>1</v>
      </c>
      <c r="AL1929">
        <v>1</v>
      </c>
      <c r="AM1929">
        <v>1</v>
      </c>
      <c r="AN1929">
        <v>1</v>
      </c>
    </row>
    <row r="1930" spans="1:40" x14ac:dyDescent="0.25">
      <c r="A1930" s="18" t="s">
        <v>649</v>
      </c>
      <c r="B1930" s="18">
        <v>4</v>
      </c>
      <c r="C1930" t="s">
        <v>266</v>
      </c>
      <c r="D1930" t="s">
        <v>267</v>
      </c>
      <c r="E1930" t="str">
        <f>Raw_data_comp!$C1930&amp;Raw_data_comp!E1930</f>
        <v>6312QNR</v>
      </c>
      <c r="F1930" t="str">
        <f>Raw_data_comp!$C1930&amp;Raw_data_comp!F1930</f>
        <v>6312PD</v>
      </c>
      <c r="G1930" t="str">
        <f>Raw_data_comp!$C1930&amp;Raw_data_comp!G1930</f>
        <v>6312&lt;select&gt;</v>
      </c>
      <c r="H1930" t="str">
        <f>Raw_data_comp!$C1930&amp;Raw_data_comp!H1930</f>
        <v>6312&lt;select&gt;</v>
      </c>
      <c r="I1930" t="str">
        <f>Raw_data_comp!$C1930&amp;Raw_data_comp!I1930</f>
        <v>6312&lt;select&gt;</v>
      </c>
      <c r="J1930" t="str">
        <f>Raw_data_comp!$C1930&amp;Raw_data_comp!J1930</f>
        <v>6312&lt;select&gt;</v>
      </c>
      <c r="K1930" t="str">
        <f>Raw_data_comp!$C1930&amp;Raw_data_comp!K1930</f>
        <v>6312&lt;select&gt;</v>
      </c>
      <c r="L1930" t="str">
        <f>Raw_data_comp!$C1930&amp;Raw_data_comp!L1930</f>
        <v>6312SBS</v>
      </c>
      <c r="M1930" t="str">
        <f>Raw_data_comp!$C1930&amp;Raw_data_comp!M1930</f>
        <v>6312PD</v>
      </c>
      <c r="N1930" t="str">
        <f>Raw_data_comp!$C1930&amp;Raw_data_comp!N1930</f>
        <v>6312&lt;select&gt;</v>
      </c>
      <c r="O1930" t="str">
        <f>Raw_data_comp!$C1930&amp;Raw_data_comp!O1930</f>
        <v>6312&lt;select&gt;</v>
      </c>
      <c r="P1930" t="str">
        <f>Raw_data_comp!$C1930&amp;Raw_data_comp!P1930</f>
        <v>6312&lt;select&gt;</v>
      </c>
      <c r="Q1930" t="str">
        <f>Raw_data_comp!$C1930&amp;Raw_data_comp!Q1930</f>
        <v>6312&lt;select&gt;</v>
      </c>
      <c r="R1930" t="s">
        <v>80</v>
      </c>
      <c r="Z1930" t="s">
        <v>266</v>
      </c>
      <c r="AA1930" t="s">
        <v>267</v>
      </c>
      <c r="AB1930">
        <v>1</v>
      </c>
      <c r="AC1930">
        <v>1</v>
      </c>
      <c r="AD1930">
        <v>1</v>
      </c>
      <c r="AE1930">
        <v>1</v>
      </c>
      <c r="AF1930">
        <v>1</v>
      </c>
      <c r="AG1930">
        <v>1</v>
      </c>
      <c r="AH1930">
        <v>1</v>
      </c>
      <c r="AI1930">
        <v>1</v>
      </c>
      <c r="AJ1930">
        <v>1</v>
      </c>
      <c r="AK1930">
        <v>1</v>
      </c>
      <c r="AL1930">
        <v>1</v>
      </c>
      <c r="AM1930">
        <v>1</v>
      </c>
      <c r="AN1930">
        <v>1</v>
      </c>
    </row>
    <row r="1931" spans="1:40" x14ac:dyDescent="0.25">
      <c r="A1931" s="18" t="s">
        <v>649</v>
      </c>
      <c r="B1931" s="18">
        <v>4</v>
      </c>
      <c r="C1931" t="s">
        <v>268</v>
      </c>
      <c r="D1931" t="s">
        <v>269</v>
      </c>
      <c r="E1931" t="str">
        <f>Raw_data_comp!$C1931&amp;Raw_data_comp!E1931</f>
        <v>6391QNR</v>
      </c>
      <c r="F1931" t="str">
        <f>Raw_data_comp!$C1931&amp;Raw_data_comp!F1931</f>
        <v>6391PD</v>
      </c>
      <c r="G1931" t="str">
        <f>Raw_data_comp!$C1931&amp;Raw_data_comp!G1931</f>
        <v>6391&lt;select&gt;</v>
      </c>
      <c r="H1931" t="str">
        <f>Raw_data_comp!$C1931&amp;Raw_data_comp!H1931</f>
        <v>6391&lt;select&gt;</v>
      </c>
      <c r="I1931" t="str">
        <f>Raw_data_comp!$C1931&amp;Raw_data_comp!I1931</f>
        <v>6391&lt;select&gt;</v>
      </c>
      <c r="J1931" t="str">
        <f>Raw_data_comp!$C1931&amp;Raw_data_comp!J1931</f>
        <v>6391&lt;select&gt;</v>
      </c>
      <c r="K1931" t="str">
        <f>Raw_data_comp!$C1931&amp;Raw_data_comp!K1931</f>
        <v>6391&lt;select&gt;</v>
      </c>
      <c r="L1931" t="str">
        <f>Raw_data_comp!$C1931&amp;Raw_data_comp!L1931</f>
        <v>6391SBS</v>
      </c>
      <c r="M1931" t="str">
        <f>Raw_data_comp!$C1931&amp;Raw_data_comp!M1931</f>
        <v>6391PD</v>
      </c>
      <c r="N1931" t="str">
        <f>Raw_data_comp!$C1931&amp;Raw_data_comp!N1931</f>
        <v>6391&lt;select&gt;</v>
      </c>
      <c r="O1931" t="str">
        <f>Raw_data_comp!$C1931&amp;Raw_data_comp!O1931</f>
        <v>6391&lt;select&gt;</v>
      </c>
      <c r="P1931" t="str">
        <f>Raw_data_comp!$C1931&amp;Raw_data_comp!P1931</f>
        <v>6391&lt;select&gt;</v>
      </c>
      <c r="Q1931" t="str">
        <f>Raw_data_comp!$C1931&amp;Raw_data_comp!Q1931</f>
        <v>6391&lt;select&gt;</v>
      </c>
      <c r="R1931" t="s">
        <v>80</v>
      </c>
      <c r="Z1931" t="s">
        <v>268</v>
      </c>
      <c r="AA1931" t="s">
        <v>269</v>
      </c>
      <c r="AB1931">
        <v>1</v>
      </c>
      <c r="AC1931">
        <v>1</v>
      </c>
      <c r="AD1931">
        <v>1</v>
      </c>
      <c r="AE1931">
        <v>1</v>
      </c>
      <c r="AF1931">
        <v>1</v>
      </c>
      <c r="AG1931">
        <v>1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1</v>
      </c>
      <c r="AN1931">
        <v>1</v>
      </c>
    </row>
    <row r="1932" spans="1:40" x14ac:dyDescent="0.25">
      <c r="A1932" s="18" t="s">
        <v>649</v>
      </c>
      <c r="B1932" s="18">
        <v>4</v>
      </c>
      <c r="C1932" t="s">
        <v>270</v>
      </c>
      <c r="D1932" t="s">
        <v>271</v>
      </c>
      <c r="E1932" t="str">
        <f>Raw_data_comp!$C1932&amp;Raw_data_comp!E1932</f>
        <v>6399QNR</v>
      </c>
      <c r="F1932" t="str">
        <f>Raw_data_comp!$C1932&amp;Raw_data_comp!F1932</f>
        <v>6399PD</v>
      </c>
      <c r="G1932" t="str">
        <f>Raw_data_comp!$C1932&amp;Raw_data_comp!G1932</f>
        <v>6399&lt;select&gt;</v>
      </c>
      <c r="H1932" t="str">
        <f>Raw_data_comp!$C1932&amp;Raw_data_comp!H1932</f>
        <v>6399&lt;select&gt;</v>
      </c>
      <c r="I1932" t="str">
        <f>Raw_data_comp!$C1932&amp;Raw_data_comp!I1932</f>
        <v>6399&lt;select&gt;</v>
      </c>
      <c r="J1932" t="str">
        <f>Raw_data_comp!$C1932&amp;Raw_data_comp!J1932</f>
        <v>6399&lt;select&gt;</v>
      </c>
      <c r="K1932" t="str">
        <f>Raw_data_comp!$C1932&amp;Raw_data_comp!K1932</f>
        <v>6399&lt;select&gt;</v>
      </c>
      <c r="L1932" t="str">
        <f>Raw_data_comp!$C1932&amp;Raw_data_comp!L1932</f>
        <v>6399SBS</v>
      </c>
      <c r="M1932" t="str">
        <f>Raw_data_comp!$C1932&amp;Raw_data_comp!M1932</f>
        <v>6399PD</v>
      </c>
      <c r="N1932" t="str">
        <f>Raw_data_comp!$C1932&amp;Raw_data_comp!N1932</f>
        <v>6399&lt;select&gt;</v>
      </c>
      <c r="O1932" t="str">
        <f>Raw_data_comp!$C1932&amp;Raw_data_comp!O1932</f>
        <v>6399&lt;select&gt;</v>
      </c>
      <c r="P1932" t="str">
        <f>Raw_data_comp!$C1932&amp;Raw_data_comp!P1932</f>
        <v>6399&lt;select&gt;</v>
      </c>
      <c r="Q1932" t="str">
        <f>Raw_data_comp!$C1932&amp;Raw_data_comp!Q1932</f>
        <v>6399&lt;select&gt;</v>
      </c>
      <c r="R1932" t="s">
        <v>80</v>
      </c>
      <c r="Z1932" t="s">
        <v>270</v>
      </c>
      <c r="AA1932" t="s">
        <v>271</v>
      </c>
      <c r="AB1932">
        <v>1</v>
      </c>
      <c r="AC1932">
        <v>1</v>
      </c>
      <c r="AD1932">
        <v>1</v>
      </c>
      <c r="AE1932">
        <v>1</v>
      </c>
      <c r="AF1932">
        <v>1</v>
      </c>
      <c r="AG1932">
        <v>1</v>
      </c>
      <c r="AH1932">
        <v>1</v>
      </c>
      <c r="AI1932">
        <v>1</v>
      </c>
      <c r="AJ1932">
        <v>1</v>
      </c>
      <c r="AK1932">
        <v>1</v>
      </c>
      <c r="AL1932">
        <v>1</v>
      </c>
      <c r="AM1932">
        <v>1</v>
      </c>
      <c r="AN1932">
        <v>1</v>
      </c>
    </row>
    <row r="1933" spans="1:40" x14ac:dyDescent="0.25">
      <c r="A1933" s="18" t="s">
        <v>649</v>
      </c>
      <c r="B1933" s="18">
        <v>1</v>
      </c>
      <c r="C1933" t="s">
        <v>272</v>
      </c>
      <c r="D1933" t="s">
        <v>273</v>
      </c>
      <c r="E1933" t="str">
        <f>Raw_data_comp!$C1933&amp;Raw_data_comp!E1933</f>
        <v>K</v>
      </c>
      <c r="F1933" t="str">
        <f>Raw_data_comp!$C1933&amp;Raw_data_comp!F1933</f>
        <v>K</v>
      </c>
      <c r="G1933" t="str">
        <f>Raw_data_comp!$C1933&amp;Raw_data_comp!G1933</f>
        <v>K</v>
      </c>
      <c r="H1933" t="str">
        <f>Raw_data_comp!$C1933&amp;Raw_data_comp!H1933</f>
        <v>K</v>
      </c>
      <c r="I1933" t="str">
        <f>Raw_data_comp!$C1933&amp;Raw_data_comp!I1933</f>
        <v>K</v>
      </c>
      <c r="J1933" t="str">
        <f>Raw_data_comp!$C1933&amp;Raw_data_comp!J1933</f>
        <v>K</v>
      </c>
      <c r="K1933" t="str">
        <f>Raw_data_comp!$C1933&amp;Raw_data_comp!K1933</f>
        <v>K</v>
      </c>
      <c r="L1933" t="str">
        <f>Raw_data_comp!$C1933&amp;Raw_data_comp!L1933</f>
        <v>K</v>
      </c>
      <c r="M1933" t="str">
        <f>Raw_data_comp!$C1933&amp;Raw_data_comp!M1933</f>
        <v>K</v>
      </c>
      <c r="N1933" t="str">
        <f>Raw_data_comp!$C1933&amp;Raw_data_comp!N1933</f>
        <v>K</v>
      </c>
      <c r="O1933" t="str">
        <f>Raw_data_comp!$C1933&amp;Raw_data_comp!O1933</f>
        <v>K</v>
      </c>
      <c r="P1933" t="str">
        <f>Raw_data_comp!$C1933&amp;Raw_data_comp!P1933</f>
        <v>K</v>
      </c>
      <c r="Q1933" t="str">
        <f>Raw_data_comp!$C1933&amp;Raw_data_comp!Q1933</f>
        <v>K</v>
      </c>
      <c r="Z1933" t="s">
        <v>272</v>
      </c>
      <c r="AA1933" t="s">
        <v>273</v>
      </c>
      <c r="AB1933">
        <v>1</v>
      </c>
      <c r="AC1933">
        <v>1</v>
      </c>
      <c r="AD1933">
        <v>1</v>
      </c>
      <c r="AE1933">
        <v>1</v>
      </c>
      <c r="AF1933">
        <v>1</v>
      </c>
      <c r="AG1933">
        <v>1</v>
      </c>
      <c r="AH1933">
        <v>1</v>
      </c>
      <c r="AI1933">
        <v>1</v>
      </c>
      <c r="AJ1933">
        <v>1</v>
      </c>
      <c r="AK1933">
        <v>1</v>
      </c>
      <c r="AL1933">
        <v>1</v>
      </c>
      <c r="AM1933">
        <v>1</v>
      </c>
      <c r="AN1933">
        <v>1</v>
      </c>
    </row>
    <row r="1934" spans="1:40" x14ac:dyDescent="0.25">
      <c r="A1934" s="18" t="s">
        <v>649</v>
      </c>
      <c r="B1934" s="18">
        <v>4</v>
      </c>
      <c r="C1934" t="s">
        <v>274</v>
      </c>
      <c r="D1934" t="s">
        <v>275</v>
      </c>
      <c r="E1934" t="str">
        <f>Raw_data_comp!$C1934&amp;Raw_data_comp!E1934</f>
        <v>6411&lt;select&gt;</v>
      </c>
      <c r="F1934" t="str">
        <f>Raw_data_comp!$C1934&amp;Raw_data_comp!F1934</f>
        <v>6411&lt;select&gt;</v>
      </c>
      <c r="G1934" t="str">
        <f>Raw_data_comp!$C1934&amp;Raw_data_comp!G1934</f>
        <v>6411&lt;select&gt;</v>
      </c>
      <c r="H1934" t="str">
        <f>Raw_data_comp!$C1934&amp;Raw_data_comp!H1934</f>
        <v>6411&lt;select&gt;</v>
      </c>
      <c r="I1934" t="str">
        <f>Raw_data_comp!$C1934&amp;Raw_data_comp!I1934</f>
        <v>6411&lt;select&gt;</v>
      </c>
      <c r="J1934" t="str">
        <f>Raw_data_comp!$C1934&amp;Raw_data_comp!J1934</f>
        <v>6411&lt;select&gt;</v>
      </c>
      <c r="K1934" t="str">
        <f>Raw_data_comp!$C1934&amp;Raw_data_comp!K1934</f>
        <v>6411&lt;select&gt;</v>
      </c>
      <c r="L1934" t="str">
        <f>Raw_data_comp!$C1934&amp;Raw_data_comp!L1934</f>
        <v>6411&lt;select&gt;</v>
      </c>
      <c r="M1934" t="str">
        <f>Raw_data_comp!$C1934&amp;Raw_data_comp!M1934</f>
        <v>6411&lt;select&gt;</v>
      </c>
      <c r="N1934" t="str">
        <f>Raw_data_comp!$C1934&amp;Raw_data_comp!N1934</f>
        <v>6411&lt;select&gt;</v>
      </c>
      <c r="O1934" t="str">
        <f>Raw_data_comp!$C1934&amp;Raw_data_comp!O1934</f>
        <v>6411&lt;select&gt;</v>
      </c>
      <c r="P1934" t="str">
        <f>Raw_data_comp!$C1934&amp;Raw_data_comp!P1934</f>
        <v>6411&lt;select&gt;</v>
      </c>
      <c r="Q1934" t="str">
        <f>Raw_data_comp!$C1934&amp;Raw_data_comp!Q1934</f>
        <v>6411&lt;select&gt;</v>
      </c>
      <c r="R1934" t="s">
        <v>80</v>
      </c>
      <c r="Z1934" t="s">
        <v>274</v>
      </c>
      <c r="AA1934" t="s">
        <v>275</v>
      </c>
      <c r="AB1934">
        <v>1</v>
      </c>
      <c r="AC1934">
        <v>1</v>
      </c>
      <c r="AD1934">
        <v>1</v>
      </c>
      <c r="AE1934">
        <v>1</v>
      </c>
      <c r="AF1934">
        <v>1</v>
      </c>
      <c r="AG1934">
        <v>1</v>
      </c>
      <c r="AH1934">
        <v>1</v>
      </c>
      <c r="AI1934">
        <v>1</v>
      </c>
      <c r="AJ1934">
        <v>1</v>
      </c>
      <c r="AK1934">
        <v>1</v>
      </c>
      <c r="AL1934">
        <v>1</v>
      </c>
      <c r="AM1934">
        <v>1</v>
      </c>
      <c r="AN1934">
        <v>1</v>
      </c>
    </row>
    <row r="1935" spans="1:40" x14ac:dyDescent="0.25">
      <c r="A1935" s="18" t="s">
        <v>649</v>
      </c>
      <c r="B1935" s="18">
        <v>4</v>
      </c>
      <c r="C1935" t="s">
        <v>276</v>
      </c>
      <c r="D1935" t="s">
        <v>277</v>
      </c>
      <c r="E1935" t="str">
        <f>Raw_data_comp!$C1935&amp;Raw_data_comp!E1935</f>
        <v>6419&lt;select&gt;</v>
      </c>
      <c r="F1935" t="str">
        <f>Raw_data_comp!$C1935&amp;Raw_data_comp!F1935</f>
        <v>6419&lt;select&gt;</v>
      </c>
      <c r="G1935" t="str">
        <f>Raw_data_comp!$C1935&amp;Raw_data_comp!G1935</f>
        <v>6419&lt;select&gt;</v>
      </c>
      <c r="H1935" t="str">
        <f>Raw_data_comp!$C1935&amp;Raw_data_comp!H1935</f>
        <v>6419&lt;select&gt;</v>
      </c>
      <c r="I1935" t="str">
        <f>Raw_data_comp!$C1935&amp;Raw_data_comp!I1935</f>
        <v>6419&lt;select&gt;</v>
      </c>
      <c r="J1935" t="str">
        <f>Raw_data_comp!$C1935&amp;Raw_data_comp!J1935</f>
        <v>6419&lt;select&gt;</v>
      </c>
      <c r="K1935" t="str">
        <f>Raw_data_comp!$C1935&amp;Raw_data_comp!K1935</f>
        <v>6419&lt;select&gt;</v>
      </c>
      <c r="L1935" t="str">
        <f>Raw_data_comp!$C1935&amp;Raw_data_comp!L1935</f>
        <v>6419&lt;select&gt;</v>
      </c>
      <c r="M1935" t="str">
        <f>Raw_data_comp!$C1935&amp;Raw_data_comp!M1935</f>
        <v>6419&lt;select&gt;</v>
      </c>
      <c r="N1935" t="str">
        <f>Raw_data_comp!$C1935&amp;Raw_data_comp!N1935</f>
        <v>6419&lt;select&gt;</v>
      </c>
      <c r="O1935" t="str">
        <f>Raw_data_comp!$C1935&amp;Raw_data_comp!O1935</f>
        <v>6419&lt;select&gt;</v>
      </c>
      <c r="P1935" t="str">
        <f>Raw_data_comp!$C1935&amp;Raw_data_comp!P1935</f>
        <v>6419&lt;select&gt;</v>
      </c>
      <c r="Q1935" t="str">
        <f>Raw_data_comp!$C1935&amp;Raw_data_comp!Q1935</f>
        <v>6419&lt;select&gt;</v>
      </c>
      <c r="R1935" t="s">
        <v>80</v>
      </c>
      <c r="Z1935" t="s">
        <v>276</v>
      </c>
      <c r="AA1935" t="s">
        <v>277</v>
      </c>
      <c r="AB1935">
        <v>1</v>
      </c>
      <c r="AC1935">
        <v>1</v>
      </c>
      <c r="AD1935">
        <v>1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1</v>
      </c>
      <c r="AM1935">
        <v>1</v>
      </c>
      <c r="AN1935">
        <v>1</v>
      </c>
    </row>
    <row r="1936" spans="1:40" x14ac:dyDescent="0.25">
      <c r="A1936" s="18" t="s">
        <v>649</v>
      </c>
      <c r="B1936" s="18">
        <v>4</v>
      </c>
      <c r="C1936" t="s">
        <v>278</v>
      </c>
      <c r="D1936" t="s">
        <v>279</v>
      </c>
      <c r="E1936" t="str">
        <f>Raw_data_comp!$C1936&amp;Raw_data_comp!E1936</f>
        <v>6420&lt;select&gt;</v>
      </c>
      <c r="F1936" t="str">
        <f>Raw_data_comp!$C1936&amp;Raw_data_comp!F1936</f>
        <v>6420&lt;select&gt;</v>
      </c>
      <c r="G1936" t="str">
        <f>Raw_data_comp!$C1936&amp;Raw_data_comp!G1936</f>
        <v>6420&lt;select&gt;</v>
      </c>
      <c r="H1936" t="str">
        <f>Raw_data_comp!$C1936&amp;Raw_data_comp!H1936</f>
        <v>6420&lt;select&gt;</v>
      </c>
      <c r="I1936" t="str">
        <f>Raw_data_comp!$C1936&amp;Raw_data_comp!I1936</f>
        <v>6420&lt;select&gt;</v>
      </c>
      <c r="J1936" t="str">
        <f>Raw_data_comp!$C1936&amp;Raw_data_comp!J1936</f>
        <v>6420&lt;select&gt;</v>
      </c>
      <c r="K1936" t="str">
        <f>Raw_data_comp!$C1936&amp;Raw_data_comp!K1936</f>
        <v>6420&lt;select&gt;</v>
      </c>
      <c r="L1936" t="str">
        <f>Raw_data_comp!$C1936&amp;Raw_data_comp!L1936</f>
        <v>6420&lt;select&gt;</v>
      </c>
      <c r="M1936" t="str">
        <f>Raw_data_comp!$C1936&amp;Raw_data_comp!M1936</f>
        <v>6420&lt;select&gt;</v>
      </c>
      <c r="N1936" t="str">
        <f>Raw_data_comp!$C1936&amp;Raw_data_comp!N1936</f>
        <v>6420&lt;select&gt;</v>
      </c>
      <c r="O1936" t="str">
        <f>Raw_data_comp!$C1936&amp;Raw_data_comp!O1936</f>
        <v>6420&lt;select&gt;</v>
      </c>
      <c r="P1936" t="str">
        <f>Raw_data_comp!$C1936&amp;Raw_data_comp!P1936</f>
        <v>6420&lt;select&gt;</v>
      </c>
      <c r="Q1936" t="str">
        <f>Raw_data_comp!$C1936&amp;Raw_data_comp!Q1936</f>
        <v>6420&lt;select&gt;</v>
      </c>
      <c r="R1936" t="s">
        <v>80</v>
      </c>
      <c r="Z1936" t="s">
        <v>278</v>
      </c>
      <c r="AA1936" t="s">
        <v>279</v>
      </c>
      <c r="AB1936">
        <v>1</v>
      </c>
      <c r="AC1936">
        <v>1</v>
      </c>
      <c r="AD1936">
        <v>1</v>
      </c>
      <c r="AE1936">
        <v>1</v>
      </c>
      <c r="AF1936">
        <v>1</v>
      </c>
      <c r="AG1936">
        <v>1</v>
      </c>
      <c r="AH1936">
        <v>1</v>
      </c>
      <c r="AI1936">
        <v>1</v>
      </c>
      <c r="AJ1936">
        <v>1</v>
      </c>
      <c r="AK1936">
        <v>1</v>
      </c>
      <c r="AL1936">
        <v>1</v>
      </c>
      <c r="AM1936">
        <v>1</v>
      </c>
      <c r="AN1936">
        <v>1</v>
      </c>
    </row>
    <row r="1937" spans="1:40" x14ac:dyDescent="0.25">
      <c r="A1937" s="18" t="s">
        <v>649</v>
      </c>
      <c r="B1937" s="18">
        <v>4</v>
      </c>
      <c r="C1937" t="s">
        <v>280</v>
      </c>
      <c r="D1937" t="s">
        <v>281</v>
      </c>
      <c r="E1937" t="str">
        <f>Raw_data_comp!$C1937&amp;Raw_data_comp!E1937</f>
        <v>6430&lt;select&gt;</v>
      </c>
      <c r="F1937" t="str">
        <f>Raw_data_comp!$C1937&amp;Raw_data_comp!F1937</f>
        <v>6430&lt;select&gt;</v>
      </c>
      <c r="G1937" t="str">
        <f>Raw_data_comp!$C1937&amp;Raw_data_comp!G1937</f>
        <v>6430&lt;select&gt;</v>
      </c>
      <c r="H1937" t="str">
        <f>Raw_data_comp!$C1937&amp;Raw_data_comp!H1937</f>
        <v>6430&lt;select&gt;</v>
      </c>
      <c r="I1937" t="str">
        <f>Raw_data_comp!$C1937&amp;Raw_data_comp!I1937</f>
        <v>6430&lt;select&gt;</v>
      </c>
      <c r="J1937" t="str">
        <f>Raw_data_comp!$C1937&amp;Raw_data_comp!J1937</f>
        <v>6430&lt;select&gt;</v>
      </c>
      <c r="K1937" t="str">
        <f>Raw_data_comp!$C1937&amp;Raw_data_comp!K1937</f>
        <v>6430&lt;select&gt;</v>
      </c>
      <c r="L1937" t="str">
        <f>Raw_data_comp!$C1937&amp;Raw_data_comp!L1937</f>
        <v>6430&lt;select&gt;</v>
      </c>
      <c r="M1937" t="str">
        <f>Raw_data_comp!$C1937&amp;Raw_data_comp!M1937</f>
        <v>6430&lt;select&gt;</v>
      </c>
      <c r="N1937" t="str">
        <f>Raw_data_comp!$C1937&amp;Raw_data_comp!N1937</f>
        <v>6430&lt;select&gt;</v>
      </c>
      <c r="O1937" t="str">
        <f>Raw_data_comp!$C1937&amp;Raw_data_comp!O1937</f>
        <v>6430&lt;select&gt;</v>
      </c>
      <c r="P1937" t="str">
        <f>Raw_data_comp!$C1937&amp;Raw_data_comp!P1937</f>
        <v>6430&lt;select&gt;</v>
      </c>
      <c r="Q1937" t="str">
        <f>Raw_data_comp!$C1937&amp;Raw_data_comp!Q1937</f>
        <v>6430&lt;select&gt;</v>
      </c>
      <c r="R1937" t="s">
        <v>80</v>
      </c>
      <c r="Z1937" t="s">
        <v>280</v>
      </c>
      <c r="AA1937" t="s">
        <v>281</v>
      </c>
      <c r="AB1937">
        <v>1</v>
      </c>
      <c r="AC1937">
        <v>1</v>
      </c>
      <c r="AD1937">
        <v>1</v>
      </c>
      <c r="AE1937">
        <v>1</v>
      </c>
      <c r="AF1937">
        <v>1</v>
      </c>
      <c r="AG1937">
        <v>1</v>
      </c>
      <c r="AH1937">
        <v>1</v>
      </c>
      <c r="AI1937">
        <v>1</v>
      </c>
      <c r="AJ1937">
        <v>1</v>
      </c>
      <c r="AK1937">
        <v>1</v>
      </c>
      <c r="AL1937">
        <v>1</v>
      </c>
      <c r="AM1937">
        <v>1</v>
      </c>
      <c r="AN1937">
        <v>1</v>
      </c>
    </row>
    <row r="1938" spans="1:40" x14ac:dyDescent="0.25">
      <c r="A1938" s="18" t="s">
        <v>649</v>
      </c>
      <c r="B1938" s="18">
        <v>4</v>
      </c>
      <c r="C1938" t="s">
        <v>282</v>
      </c>
      <c r="D1938" t="s">
        <v>283</v>
      </c>
      <c r="E1938" t="str">
        <f>Raw_data_comp!$C1938&amp;Raw_data_comp!E1938</f>
        <v>6491&lt;select&gt;</v>
      </c>
      <c r="F1938" t="str">
        <f>Raw_data_comp!$C1938&amp;Raw_data_comp!F1938</f>
        <v>6491&lt;select&gt;</v>
      </c>
      <c r="G1938" t="str">
        <f>Raw_data_comp!$C1938&amp;Raw_data_comp!G1938</f>
        <v>6491&lt;select&gt;</v>
      </c>
      <c r="H1938" t="str">
        <f>Raw_data_comp!$C1938&amp;Raw_data_comp!H1938</f>
        <v>6491&lt;select&gt;</v>
      </c>
      <c r="I1938" t="str">
        <f>Raw_data_comp!$C1938&amp;Raw_data_comp!I1938</f>
        <v>6491&lt;select&gt;</v>
      </c>
      <c r="J1938" t="str">
        <f>Raw_data_comp!$C1938&amp;Raw_data_comp!J1938</f>
        <v>6491&lt;select&gt;</v>
      </c>
      <c r="K1938" t="str">
        <f>Raw_data_comp!$C1938&amp;Raw_data_comp!K1938</f>
        <v>6491&lt;select&gt;</v>
      </c>
      <c r="L1938" t="str">
        <f>Raw_data_comp!$C1938&amp;Raw_data_comp!L1938</f>
        <v>6491&lt;select&gt;</v>
      </c>
      <c r="M1938" t="str">
        <f>Raw_data_comp!$C1938&amp;Raw_data_comp!M1938</f>
        <v>6491&lt;select&gt;</v>
      </c>
      <c r="N1938" t="str">
        <f>Raw_data_comp!$C1938&amp;Raw_data_comp!N1938</f>
        <v>6491&lt;select&gt;</v>
      </c>
      <c r="O1938" t="str">
        <f>Raw_data_comp!$C1938&amp;Raw_data_comp!O1938</f>
        <v>6491&lt;select&gt;</v>
      </c>
      <c r="P1938" t="str">
        <f>Raw_data_comp!$C1938&amp;Raw_data_comp!P1938</f>
        <v>6491&lt;select&gt;</v>
      </c>
      <c r="Q1938" t="str">
        <f>Raw_data_comp!$C1938&amp;Raw_data_comp!Q1938</f>
        <v>6491&lt;select&gt;</v>
      </c>
      <c r="R1938" t="s">
        <v>80</v>
      </c>
      <c r="Z1938" t="s">
        <v>282</v>
      </c>
      <c r="AA1938" t="s">
        <v>283</v>
      </c>
      <c r="AB1938">
        <v>1</v>
      </c>
      <c r="AC1938">
        <v>1</v>
      </c>
      <c r="AD1938">
        <v>1</v>
      </c>
      <c r="AE1938">
        <v>1</v>
      </c>
      <c r="AF1938">
        <v>1</v>
      </c>
      <c r="AG1938">
        <v>1</v>
      </c>
      <c r="AH1938">
        <v>1</v>
      </c>
      <c r="AI1938">
        <v>1</v>
      </c>
      <c r="AJ1938">
        <v>1</v>
      </c>
      <c r="AK1938">
        <v>1</v>
      </c>
      <c r="AL1938">
        <v>1</v>
      </c>
      <c r="AM1938">
        <v>1</v>
      </c>
      <c r="AN1938">
        <v>1</v>
      </c>
    </row>
    <row r="1939" spans="1:40" x14ac:dyDescent="0.25">
      <c r="A1939" s="18" t="s">
        <v>649</v>
      </c>
      <c r="B1939" s="18">
        <v>4</v>
      </c>
      <c r="C1939" t="s">
        <v>284</v>
      </c>
      <c r="D1939" t="s">
        <v>285</v>
      </c>
      <c r="E1939" t="str">
        <f>Raw_data_comp!$C1939&amp;Raw_data_comp!E1939</f>
        <v>6492&lt;select&gt;</v>
      </c>
      <c r="F1939" t="str">
        <f>Raw_data_comp!$C1939&amp;Raw_data_comp!F1939</f>
        <v>6492&lt;select&gt;</v>
      </c>
      <c r="G1939" t="str">
        <f>Raw_data_comp!$C1939&amp;Raw_data_comp!G1939</f>
        <v>6492&lt;select&gt;</v>
      </c>
      <c r="H1939" t="str">
        <f>Raw_data_comp!$C1939&amp;Raw_data_comp!H1939</f>
        <v>6492&lt;select&gt;</v>
      </c>
      <c r="I1939" t="str">
        <f>Raw_data_comp!$C1939&amp;Raw_data_comp!I1939</f>
        <v>6492&lt;select&gt;</v>
      </c>
      <c r="J1939" t="str">
        <f>Raw_data_comp!$C1939&amp;Raw_data_comp!J1939</f>
        <v>6492&lt;select&gt;</v>
      </c>
      <c r="K1939" t="str">
        <f>Raw_data_comp!$C1939&amp;Raw_data_comp!K1939</f>
        <v>6492&lt;select&gt;</v>
      </c>
      <c r="L1939" t="str">
        <f>Raw_data_comp!$C1939&amp;Raw_data_comp!L1939</f>
        <v>6492&lt;select&gt;</v>
      </c>
      <c r="M1939" t="str">
        <f>Raw_data_comp!$C1939&amp;Raw_data_comp!M1939</f>
        <v>6492&lt;select&gt;</v>
      </c>
      <c r="N1939" t="str">
        <f>Raw_data_comp!$C1939&amp;Raw_data_comp!N1939</f>
        <v>6492&lt;select&gt;</v>
      </c>
      <c r="O1939" t="str">
        <f>Raw_data_comp!$C1939&amp;Raw_data_comp!O1939</f>
        <v>6492&lt;select&gt;</v>
      </c>
      <c r="P1939" t="str">
        <f>Raw_data_comp!$C1939&amp;Raw_data_comp!P1939</f>
        <v>6492&lt;select&gt;</v>
      </c>
      <c r="Q1939" t="str">
        <f>Raw_data_comp!$C1939&amp;Raw_data_comp!Q1939</f>
        <v>6492&lt;select&gt;</v>
      </c>
      <c r="R1939" t="s">
        <v>80</v>
      </c>
      <c r="Z1939" t="s">
        <v>284</v>
      </c>
      <c r="AA1939" t="s">
        <v>285</v>
      </c>
      <c r="AB1939">
        <v>1</v>
      </c>
      <c r="AC1939">
        <v>1</v>
      </c>
      <c r="AD1939">
        <v>1</v>
      </c>
      <c r="AE1939">
        <v>1</v>
      </c>
      <c r="AF1939">
        <v>1</v>
      </c>
      <c r="AG1939">
        <v>1</v>
      </c>
      <c r="AH1939">
        <v>1</v>
      </c>
      <c r="AI1939">
        <v>1</v>
      </c>
      <c r="AJ1939">
        <v>1</v>
      </c>
      <c r="AK1939">
        <v>1</v>
      </c>
      <c r="AL1939">
        <v>1</v>
      </c>
      <c r="AM1939">
        <v>1</v>
      </c>
      <c r="AN1939">
        <v>1</v>
      </c>
    </row>
    <row r="1940" spans="1:40" x14ac:dyDescent="0.25">
      <c r="A1940" s="18" t="s">
        <v>649</v>
      </c>
      <c r="B1940" s="18">
        <v>4</v>
      </c>
      <c r="C1940" t="s">
        <v>286</v>
      </c>
      <c r="D1940" t="s">
        <v>287</v>
      </c>
      <c r="E1940" t="str">
        <f>Raw_data_comp!$C1940&amp;Raw_data_comp!E1940</f>
        <v>6499&lt;select&gt;</v>
      </c>
      <c r="F1940" t="str">
        <f>Raw_data_comp!$C1940&amp;Raw_data_comp!F1940</f>
        <v>6499&lt;select&gt;</v>
      </c>
      <c r="G1940" t="str">
        <f>Raw_data_comp!$C1940&amp;Raw_data_comp!G1940</f>
        <v>6499&lt;select&gt;</v>
      </c>
      <c r="H1940" t="str">
        <f>Raw_data_comp!$C1940&amp;Raw_data_comp!H1940</f>
        <v>6499&lt;select&gt;</v>
      </c>
      <c r="I1940" t="str">
        <f>Raw_data_comp!$C1940&amp;Raw_data_comp!I1940</f>
        <v>6499&lt;select&gt;</v>
      </c>
      <c r="J1940" t="str">
        <f>Raw_data_comp!$C1940&amp;Raw_data_comp!J1940</f>
        <v>6499&lt;select&gt;</v>
      </c>
      <c r="K1940" t="str">
        <f>Raw_data_comp!$C1940&amp;Raw_data_comp!K1940</f>
        <v>6499&lt;select&gt;</v>
      </c>
      <c r="L1940" t="str">
        <f>Raw_data_comp!$C1940&amp;Raw_data_comp!L1940</f>
        <v>6499&lt;select&gt;</v>
      </c>
      <c r="M1940" t="str">
        <f>Raw_data_comp!$C1940&amp;Raw_data_comp!M1940</f>
        <v>6499&lt;select&gt;</v>
      </c>
      <c r="N1940" t="str">
        <f>Raw_data_comp!$C1940&amp;Raw_data_comp!N1940</f>
        <v>6499&lt;select&gt;</v>
      </c>
      <c r="O1940" t="str">
        <f>Raw_data_comp!$C1940&amp;Raw_data_comp!O1940</f>
        <v>6499&lt;select&gt;</v>
      </c>
      <c r="P1940" t="str">
        <f>Raw_data_comp!$C1940&amp;Raw_data_comp!P1940</f>
        <v>6499&lt;select&gt;</v>
      </c>
      <c r="Q1940" t="str">
        <f>Raw_data_comp!$C1940&amp;Raw_data_comp!Q1940</f>
        <v>6499&lt;select&gt;</v>
      </c>
      <c r="R1940" t="s">
        <v>80</v>
      </c>
      <c r="Z1940" t="s">
        <v>286</v>
      </c>
      <c r="AA1940" t="s">
        <v>287</v>
      </c>
      <c r="AB1940">
        <v>1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1</v>
      </c>
      <c r="AK1940">
        <v>1</v>
      </c>
      <c r="AL1940">
        <v>1</v>
      </c>
      <c r="AM1940">
        <v>1</v>
      </c>
      <c r="AN1940">
        <v>1</v>
      </c>
    </row>
    <row r="1941" spans="1:40" x14ac:dyDescent="0.25">
      <c r="A1941" s="18" t="s">
        <v>649</v>
      </c>
      <c r="B1941" s="18">
        <v>4</v>
      </c>
      <c r="C1941" t="s">
        <v>288</v>
      </c>
      <c r="D1941" t="s">
        <v>289</v>
      </c>
      <c r="E1941" t="str">
        <f>Raw_data_comp!$C1941&amp;Raw_data_comp!E1941</f>
        <v>6511&lt;select&gt;</v>
      </c>
      <c r="F1941" t="str">
        <f>Raw_data_comp!$C1941&amp;Raw_data_comp!F1941</f>
        <v>6511&lt;select&gt;</v>
      </c>
      <c r="G1941" t="str">
        <f>Raw_data_comp!$C1941&amp;Raw_data_comp!G1941</f>
        <v>6511&lt;select&gt;</v>
      </c>
      <c r="H1941" t="str">
        <f>Raw_data_comp!$C1941&amp;Raw_data_comp!H1941</f>
        <v>6511&lt;select&gt;</v>
      </c>
      <c r="I1941" t="str">
        <f>Raw_data_comp!$C1941&amp;Raw_data_comp!I1941</f>
        <v>6511&lt;select&gt;</v>
      </c>
      <c r="J1941" t="str">
        <f>Raw_data_comp!$C1941&amp;Raw_data_comp!J1941</f>
        <v>6511&lt;select&gt;</v>
      </c>
      <c r="K1941" t="str">
        <f>Raw_data_comp!$C1941&amp;Raw_data_comp!K1941</f>
        <v>6511&lt;select&gt;</v>
      </c>
      <c r="L1941" t="str">
        <f>Raw_data_comp!$C1941&amp;Raw_data_comp!L1941</f>
        <v>6511&lt;select&gt;</v>
      </c>
      <c r="M1941" t="str">
        <f>Raw_data_comp!$C1941&amp;Raw_data_comp!M1941</f>
        <v>6511&lt;select&gt;</v>
      </c>
      <c r="N1941" t="str">
        <f>Raw_data_comp!$C1941&amp;Raw_data_comp!N1941</f>
        <v>6511&lt;select&gt;</v>
      </c>
      <c r="O1941" t="str">
        <f>Raw_data_comp!$C1941&amp;Raw_data_comp!O1941</f>
        <v>6511&lt;select&gt;</v>
      </c>
      <c r="P1941" t="str">
        <f>Raw_data_comp!$C1941&amp;Raw_data_comp!P1941</f>
        <v>6511&lt;select&gt;</v>
      </c>
      <c r="Q1941" t="str">
        <f>Raw_data_comp!$C1941&amp;Raw_data_comp!Q1941</f>
        <v>6511&lt;select&gt;</v>
      </c>
      <c r="R1941" t="s">
        <v>80</v>
      </c>
      <c r="Z1941" t="s">
        <v>288</v>
      </c>
      <c r="AA1941" t="s">
        <v>289</v>
      </c>
      <c r="AB1941">
        <v>1</v>
      </c>
      <c r="AC1941">
        <v>1</v>
      </c>
      <c r="AD1941">
        <v>1</v>
      </c>
      <c r="AE1941">
        <v>1</v>
      </c>
      <c r="AF1941">
        <v>1</v>
      </c>
      <c r="AG1941">
        <v>1</v>
      </c>
      <c r="AH1941">
        <v>1</v>
      </c>
      <c r="AI1941">
        <v>1</v>
      </c>
      <c r="AJ1941">
        <v>1</v>
      </c>
      <c r="AK1941">
        <v>1</v>
      </c>
      <c r="AL1941">
        <v>1</v>
      </c>
      <c r="AM1941">
        <v>1</v>
      </c>
      <c r="AN1941">
        <v>1</v>
      </c>
    </row>
    <row r="1942" spans="1:40" x14ac:dyDescent="0.25">
      <c r="A1942" s="18" t="s">
        <v>649</v>
      </c>
      <c r="B1942" s="18">
        <v>4</v>
      </c>
      <c r="C1942" t="s">
        <v>290</v>
      </c>
      <c r="D1942" t="s">
        <v>291</v>
      </c>
      <c r="E1942" t="str">
        <f>Raw_data_comp!$C1942&amp;Raw_data_comp!E1942</f>
        <v>6512&lt;select&gt;</v>
      </c>
      <c r="F1942" t="str">
        <f>Raw_data_comp!$C1942&amp;Raw_data_comp!F1942</f>
        <v>6512&lt;select&gt;</v>
      </c>
      <c r="G1942" t="str">
        <f>Raw_data_comp!$C1942&amp;Raw_data_comp!G1942</f>
        <v>6512&lt;select&gt;</v>
      </c>
      <c r="H1942" t="str">
        <f>Raw_data_comp!$C1942&amp;Raw_data_comp!H1942</f>
        <v>6512&lt;select&gt;</v>
      </c>
      <c r="I1942" t="str">
        <f>Raw_data_comp!$C1942&amp;Raw_data_comp!I1942</f>
        <v>6512&lt;select&gt;</v>
      </c>
      <c r="J1942" t="str">
        <f>Raw_data_comp!$C1942&amp;Raw_data_comp!J1942</f>
        <v>6512&lt;select&gt;</v>
      </c>
      <c r="K1942" t="str">
        <f>Raw_data_comp!$C1942&amp;Raw_data_comp!K1942</f>
        <v>6512&lt;select&gt;</v>
      </c>
      <c r="L1942" t="str">
        <f>Raw_data_comp!$C1942&amp;Raw_data_comp!L1942</f>
        <v>6512&lt;select&gt;</v>
      </c>
      <c r="M1942" t="str">
        <f>Raw_data_comp!$C1942&amp;Raw_data_comp!M1942</f>
        <v>6512&lt;select&gt;</v>
      </c>
      <c r="N1942" t="str">
        <f>Raw_data_comp!$C1942&amp;Raw_data_comp!N1942</f>
        <v>6512&lt;select&gt;</v>
      </c>
      <c r="O1942" t="str">
        <f>Raw_data_comp!$C1942&amp;Raw_data_comp!O1942</f>
        <v>6512&lt;select&gt;</v>
      </c>
      <c r="P1942" t="str">
        <f>Raw_data_comp!$C1942&amp;Raw_data_comp!P1942</f>
        <v>6512&lt;select&gt;</v>
      </c>
      <c r="Q1942" t="str">
        <f>Raw_data_comp!$C1942&amp;Raw_data_comp!Q1942</f>
        <v>6512&lt;select&gt;</v>
      </c>
      <c r="R1942" t="s">
        <v>80</v>
      </c>
      <c r="Z1942" t="s">
        <v>290</v>
      </c>
      <c r="AA1942" t="s">
        <v>291</v>
      </c>
      <c r="AB1942">
        <v>1</v>
      </c>
      <c r="AC1942">
        <v>1</v>
      </c>
      <c r="AD1942">
        <v>1</v>
      </c>
      <c r="AE1942">
        <v>1</v>
      </c>
      <c r="AF1942">
        <v>1</v>
      </c>
      <c r="AG1942">
        <v>1</v>
      </c>
      <c r="AH1942">
        <v>1</v>
      </c>
      <c r="AI1942">
        <v>1</v>
      </c>
      <c r="AJ1942">
        <v>1</v>
      </c>
      <c r="AK1942">
        <v>1</v>
      </c>
      <c r="AL1942">
        <v>1</v>
      </c>
      <c r="AM1942">
        <v>1</v>
      </c>
      <c r="AN1942">
        <v>1</v>
      </c>
    </row>
    <row r="1943" spans="1:40" x14ac:dyDescent="0.25">
      <c r="A1943" s="18" t="s">
        <v>649</v>
      </c>
      <c r="B1943" s="18">
        <v>4</v>
      </c>
      <c r="C1943" t="s">
        <v>292</v>
      </c>
      <c r="D1943" t="s">
        <v>293</v>
      </c>
      <c r="E1943" t="str">
        <f>Raw_data_comp!$C1943&amp;Raw_data_comp!E1943</f>
        <v>6520&lt;select&gt;</v>
      </c>
      <c r="F1943" t="str">
        <f>Raw_data_comp!$C1943&amp;Raw_data_comp!F1943</f>
        <v>6520&lt;select&gt;</v>
      </c>
      <c r="G1943" t="str">
        <f>Raw_data_comp!$C1943&amp;Raw_data_comp!G1943</f>
        <v>6520&lt;select&gt;</v>
      </c>
      <c r="H1943" t="str">
        <f>Raw_data_comp!$C1943&amp;Raw_data_comp!H1943</f>
        <v>6520&lt;select&gt;</v>
      </c>
      <c r="I1943" t="str">
        <f>Raw_data_comp!$C1943&amp;Raw_data_comp!I1943</f>
        <v>6520&lt;select&gt;</v>
      </c>
      <c r="J1943" t="str">
        <f>Raw_data_comp!$C1943&amp;Raw_data_comp!J1943</f>
        <v>6520&lt;select&gt;</v>
      </c>
      <c r="K1943" t="str">
        <f>Raw_data_comp!$C1943&amp;Raw_data_comp!K1943</f>
        <v>6520&lt;select&gt;</v>
      </c>
      <c r="L1943" t="str">
        <f>Raw_data_comp!$C1943&amp;Raw_data_comp!L1943</f>
        <v>6520&lt;select&gt;</v>
      </c>
      <c r="M1943" t="str">
        <f>Raw_data_comp!$C1943&amp;Raw_data_comp!M1943</f>
        <v>6520&lt;select&gt;</v>
      </c>
      <c r="N1943" t="str">
        <f>Raw_data_comp!$C1943&amp;Raw_data_comp!N1943</f>
        <v>6520&lt;select&gt;</v>
      </c>
      <c r="O1943" t="str">
        <f>Raw_data_comp!$C1943&amp;Raw_data_comp!O1943</f>
        <v>6520&lt;select&gt;</v>
      </c>
      <c r="P1943" t="str">
        <f>Raw_data_comp!$C1943&amp;Raw_data_comp!P1943</f>
        <v>6520&lt;select&gt;</v>
      </c>
      <c r="Q1943" t="str">
        <f>Raw_data_comp!$C1943&amp;Raw_data_comp!Q1943</f>
        <v>6520&lt;select&gt;</v>
      </c>
      <c r="R1943" t="s">
        <v>80</v>
      </c>
      <c r="Z1943" t="s">
        <v>292</v>
      </c>
      <c r="AA1943" t="s">
        <v>293</v>
      </c>
      <c r="AB1943">
        <v>1</v>
      </c>
      <c r="AC1943">
        <v>1</v>
      </c>
      <c r="AD1943">
        <v>1</v>
      </c>
      <c r="AE1943">
        <v>1</v>
      </c>
      <c r="AF1943">
        <v>1</v>
      </c>
      <c r="AG1943">
        <v>1</v>
      </c>
      <c r="AH1943">
        <v>1</v>
      </c>
      <c r="AI1943">
        <v>1</v>
      </c>
      <c r="AJ1943">
        <v>1</v>
      </c>
      <c r="AK1943">
        <v>1</v>
      </c>
      <c r="AL1943">
        <v>1</v>
      </c>
      <c r="AM1943">
        <v>1</v>
      </c>
      <c r="AN1943">
        <v>1</v>
      </c>
    </row>
    <row r="1944" spans="1:40" x14ac:dyDescent="0.25">
      <c r="A1944" s="18" t="s">
        <v>649</v>
      </c>
      <c r="B1944" s="18">
        <v>4</v>
      </c>
      <c r="C1944" t="s">
        <v>294</v>
      </c>
      <c r="D1944" t="s">
        <v>295</v>
      </c>
      <c r="E1944" t="str">
        <f>Raw_data_comp!$C1944&amp;Raw_data_comp!E1944</f>
        <v>6530&lt;select&gt;</v>
      </c>
      <c r="F1944" t="str">
        <f>Raw_data_comp!$C1944&amp;Raw_data_comp!F1944</f>
        <v>6530&lt;select&gt;</v>
      </c>
      <c r="G1944" t="str">
        <f>Raw_data_comp!$C1944&amp;Raw_data_comp!G1944</f>
        <v>6530&lt;select&gt;</v>
      </c>
      <c r="H1944" t="str">
        <f>Raw_data_comp!$C1944&amp;Raw_data_comp!H1944</f>
        <v>6530&lt;select&gt;</v>
      </c>
      <c r="I1944" t="str">
        <f>Raw_data_comp!$C1944&amp;Raw_data_comp!I1944</f>
        <v>6530&lt;select&gt;</v>
      </c>
      <c r="J1944" t="str">
        <f>Raw_data_comp!$C1944&amp;Raw_data_comp!J1944</f>
        <v>6530&lt;select&gt;</v>
      </c>
      <c r="K1944" t="str">
        <f>Raw_data_comp!$C1944&amp;Raw_data_comp!K1944</f>
        <v>6530&lt;select&gt;</v>
      </c>
      <c r="L1944" t="str">
        <f>Raw_data_comp!$C1944&amp;Raw_data_comp!L1944</f>
        <v>6530&lt;select&gt;</v>
      </c>
      <c r="M1944" t="str">
        <f>Raw_data_comp!$C1944&amp;Raw_data_comp!M1944</f>
        <v>6530&lt;select&gt;</v>
      </c>
      <c r="N1944" t="str">
        <f>Raw_data_comp!$C1944&amp;Raw_data_comp!N1944</f>
        <v>6530&lt;select&gt;</v>
      </c>
      <c r="O1944" t="str">
        <f>Raw_data_comp!$C1944&amp;Raw_data_comp!O1944</f>
        <v>6530&lt;select&gt;</v>
      </c>
      <c r="P1944" t="str">
        <f>Raw_data_comp!$C1944&amp;Raw_data_comp!P1944</f>
        <v>6530&lt;select&gt;</v>
      </c>
      <c r="Q1944" t="str">
        <f>Raw_data_comp!$C1944&amp;Raw_data_comp!Q1944</f>
        <v>6530&lt;select&gt;</v>
      </c>
      <c r="R1944" t="s">
        <v>80</v>
      </c>
      <c r="Z1944" t="s">
        <v>294</v>
      </c>
      <c r="AA1944" t="s">
        <v>295</v>
      </c>
      <c r="AB1944">
        <v>1</v>
      </c>
      <c r="AC1944">
        <v>1</v>
      </c>
      <c r="AD1944">
        <v>1</v>
      </c>
      <c r="AE1944">
        <v>1</v>
      </c>
      <c r="AF1944">
        <v>1</v>
      </c>
      <c r="AG1944">
        <v>1</v>
      </c>
      <c r="AH1944">
        <v>1</v>
      </c>
      <c r="AI1944">
        <v>1</v>
      </c>
      <c r="AJ1944">
        <v>1</v>
      </c>
      <c r="AK1944">
        <v>1</v>
      </c>
      <c r="AL1944">
        <v>1</v>
      </c>
      <c r="AM1944">
        <v>1</v>
      </c>
      <c r="AN1944">
        <v>1</v>
      </c>
    </row>
    <row r="1945" spans="1:40" x14ac:dyDescent="0.25">
      <c r="A1945" s="18" t="s">
        <v>649</v>
      </c>
      <c r="B1945" s="18">
        <v>4</v>
      </c>
      <c r="C1945" t="s">
        <v>296</v>
      </c>
      <c r="D1945" t="s">
        <v>297</v>
      </c>
      <c r="E1945" t="str">
        <f>Raw_data_comp!$C1945&amp;Raw_data_comp!E1945</f>
        <v>6611&lt;select&gt;</v>
      </c>
      <c r="F1945" t="str">
        <f>Raw_data_comp!$C1945&amp;Raw_data_comp!F1945</f>
        <v>6611&lt;select&gt;</v>
      </c>
      <c r="G1945" t="str">
        <f>Raw_data_comp!$C1945&amp;Raw_data_comp!G1945</f>
        <v>6611&lt;select&gt;</v>
      </c>
      <c r="H1945" t="str">
        <f>Raw_data_comp!$C1945&amp;Raw_data_comp!H1945</f>
        <v>6611&lt;select&gt;</v>
      </c>
      <c r="I1945" t="str">
        <f>Raw_data_comp!$C1945&amp;Raw_data_comp!I1945</f>
        <v>6611&lt;select&gt;</v>
      </c>
      <c r="J1945" t="str">
        <f>Raw_data_comp!$C1945&amp;Raw_data_comp!J1945</f>
        <v>6611&lt;select&gt;</v>
      </c>
      <c r="K1945" t="str">
        <f>Raw_data_comp!$C1945&amp;Raw_data_comp!K1945</f>
        <v>6611&lt;select&gt;</v>
      </c>
      <c r="L1945" t="str">
        <f>Raw_data_comp!$C1945&amp;Raw_data_comp!L1945</f>
        <v>6611&lt;select&gt;</v>
      </c>
      <c r="M1945" t="str">
        <f>Raw_data_comp!$C1945&amp;Raw_data_comp!M1945</f>
        <v>6611&lt;select&gt;</v>
      </c>
      <c r="N1945" t="str">
        <f>Raw_data_comp!$C1945&amp;Raw_data_comp!N1945</f>
        <v>6611&lt;select&gt;</v>
      </c>
      <c r="O1945" t="str">
        <f>Raw_data_comp!$C1945&amp;Raw_data_comp!O1945</f>
        <v>6611&lt;select&gt;</v>
      </c>
      <c r="P1945" t="str">
        <f>Raw_data_comp!$C1945&amp;Raw_data_comp!P1945</f>
        <v>6611&lt;select&gt;</v>
      </c>
      <c r="Q1945" t="str">
        <f>Raw_data_comp!$C1945&amp;Raw_data_comp!Q1945</f>
        <v>6611&lt;select&gt;</v>
      </c>
      <c r="R1945" t="s">
        <v>80</v>
      </c>
      <c r="Z1945" t="s">
        <v>296</v>
      </c>
      <c r="AA1945" t="s">
        <v>297</v>
      </c>
      <c r="AB1945">
        <v>1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1</v>
      </c>
      <c r="AN1945">
        <v>1</v>
      </c>
    </row>
    <row r="1946" spans="1:40" x14ac:dyDescent="0.25">
      <c r="A1946" s="18" t="s">
        <v>649</v>
      </c>
      <c r="B1946" s="18">
        <v>4</v>
      </c>
      <c r="C1946" t="s">
        <v>298</v>
      </c>
      <c r="D1946" t="s">
        <v>299</v>
      </c>
      <c r="E1946" t="str">
        <f>Raw_data_comp!$C1946&amp;Raw_data_comp!E1946</f>
        <v>6612&lt;select&gt;</v>
      </c>
      <c r="F1946" t="str">
        <f>Raw_data_comp!$C1946&amp;Raw_data_comp!F1946</f>
        <v>6612&lt;select&gt;</v>
      </c>
      <c r="G1946" t="str">
        <f>Raw_data_comp!$C1946&amp;Raw_data_comp!G1946</f>
        <v>6612&lt;select&gt;</v>
      </c>
      <c r="H1946" t="str">
        <f>Raw_data_comp!$C1946&amp;Raw_data_comp!H1946</f>
        <v>6612&lt;select&gt;</v>
      </c>
      <c r="I1946" t="str">
        <f>Raw_data_comp!$C1946&amp;Raw_data_comp!I1946</f>
        <v>6612&lt;select&gt;</v>
      </c>
      <c r="J1946" t="str">
        <f>Raw_data_comp!$C1946&amp;Raw_data_comp!J1946</f>
        <v>6612&lt;select&gt;</v>
      </c>
      <c r="K1946" t="str">
        <f>Raw_data_comp!$C1946&amp;Raw_data_comp!K1946</f>
        <v>6612&lt;select&gt;</v>
      </c>
      <c r="L1946" t="str">
        <f>Raw_data_comp!$C1946&amp;Raw_data_comp!L1946</f>
        <v>6612&lt;select&gt;</v>
      </c>
      <c r="M1946" t="str">
        <f>Raw_data_comp!$C1946&amp;Raw_data_comp!M1946</f>
        <v>6612&lt;select&gt;</v>
      </c>
      <c r="N1946" t="str">
        <f>Raw_data_comp!$C1946&amp;Raw_data_comp!N1946</f>
        <v>6612&lt;select&gt;</v>
      </c>
      <c r="O1946" t="str">
        <f>Raw_data_comp!$C1946&amp;Raw_data_comp!O1946</f>
        <v>6612&lt;select&gt;</v>
      </c>
      <c r="P1946" t="str">
        <f>Raw_data_comp!$C1946&amp;Raw_data_comp!P1946</f>
        <v>6612&lt;select&gt;</v>
      </c>
      <c r="Q1946" t="str">
        <f>Raw_data_comp!$C1946&amp;Raw_data_comp!Q1946</f>
        <v>6612&lt;select&gt;</v>
      </c>
      <c r="R1946" t="s">
        <v>80</v>
      </c>
      <c r="Z1946" t="s">
        <v>298</v>
      </c>
      <c r="AA1946" t="s">
        <v>299</v>
      </c>
      <c r="AB1946">
        <v>1</v>
      </c>
      <c r="AC1946">
        <v>1</v>
      </c>
      <c r="AD1946">
        <v>1</v>
      </c>
      <c r="AE1946">
        <v>1</v>
      </c>
      <c r="AF1946">
        <v>1</v>
      </c>
      <c r="AG1946">
        <v>1</v>
      </c>
      <c r="AH1946">
        <v>1</v>
      </c>
      <c r="AI1946">
        <v>1</v>
      </c>
      <c r="AJ1946">
        <v>1</v>
      </c>
      <c r="AK1946">
        <v>1</v>
      </c>
      <c r="AL1946">
        <v>1</v>
      </c>
      <c r="AM1946">
        <v>1</v>
      </c>
      <c r="AN1946">
        <v>1</v>
      </c>
    </row>
    <row r="1947" spans="1:40" x14ac:dyDescent="0.25">
      <c r="A1947" s="18" t="s">
        <v>649</v>
      </c>
      <c r="B1947" s="18">
        <v>4</v>
      </c>
      <c r="C1947" t="s">
        <v>300</v>
      </c>
      <c r="D1947" t="s">
        <v>301</v>
      </c>
      <c r="E1947" t="str">
        <f>Raw_data_comp!$C1947&amp;Raw_data_comp!E1947</f>
        <v>6619&lt;select&gt;</v>
      </c>
      <c r="F1947" t="str">
        <f>Raw_data_comp!$C1947&amp;Raw_data_comp!F1947</f>
        <v>6619&lt;select&gt;</v>
      </c>
      <c r="G1947" t="str">
        <f>Raw_data_comp!$C1947&amp;Raw_data_comp!G1947</f>
        <v>6619&lt;select&gt;</v>
      </c>
      <c r="H1947" t="str">
        <f>Raw_data_comp!$C1947&amp;Raw_data_comp!H1947</f>
        <v>6619&lt;select&gt;</v>
      </c>
      <c r="I1947" t="str">
        <f>Raw_data_comp!$C1947&amp;Raw_data_comp!I1947</f>
        <v>6619&lt;select&gt;</v>
      </c>
      <c r="J1947" t="str">
        <f>Raw_data_comp!$C1947&amp;Raw_data_comp!J1947</f>
        <v>6619&lt;select&gt;</v>
      </c>
      <c r="K1947" t="str">
        <f>Raw_data_comp!$C1947&amp;Raw_data_comp!K1947</f>
        <v>6619&lt;select&gt;</v>
      </c>
      <c r="L1947" t="str">
        <f>Raw_data_comp!$C1947&amp;Raw_data_comp!L1947</f>
        <v>6619&lt;select&gt;</v>
      </c>
      <c r="M1947" t="str">
        <f>Raw_data_comp!$C1947&amp;Raw_data_comp!M1947</f>
        <v>6619&lt;select&gt;</v>
      </c>
      <c r="N1947" t="str">
        <f>Raw_data_comp!$C1947&amp;Raw_data_comp!N1947</f>
        <v>6619&lt;select&gt;</v>
      </c>
      <c r="O1947" t="str">
        <f>Raw_data_comp!$C1947&amp;Raw_data_comp!O1947</f>
        <v>6619&lt;select&gt;</v>
      </c>
      <c r="P1947" t="str">
        <f>Raw_data_comp!$C1947&amp;Raw_data_comp!P1947</f>
        <v>6619&lt;select&gt;</v>
      </c>
      <c r="Q1947" t="str">
        <f>Raw_data_comp!$C1947&amp;Raw_data_comp!Q1947</f>
        <v>6619&lt;select&gt;</v>
      </c>
      <c r="R1947" t="s">
        <v>80</v>
      </c>
      <c r="Z1947" t="s">
        <v>300</v>
      </c>
      <c r="AA1947" t="s">
        <v>301</v>
      </c>
      <c r="AB1947">
        <v>1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1</v>
      </c>
      <c r="AN1947">
        <v>1</v>
      </c>
    </row>
    <row r="1948" spans="1:40" x14ac:dyDescent="0.25">
      <c r="A1948" s="18" t="s">
        <v>649</v>
      </c>
      <c r="B1948" s="18">
        <v>4</v>
      </c>
      <c r="C1948" t="s">
        <v>302</v>
      </c>
      <c r="D1948" t="s">
        <v>303</v>
      </c>
      <c r="E1948" t="str">
        <f>Raw_data_comp!$C1948&amp;Raw_data_comp!E1948</f>
        <v>6621&lt;select&gt;</v>
      </c>
      <c r="F1948" t="str">
        <f>Raw_data_comp!$C1948&amp;Raw_data_comp!F1948</f>
        <v>6621&lt;select&gt;</v>
      </c>
      <c r="G1948" t="str">
        <f>Raw_data_comp!$C1948&amp;Raw_data_comp!G1948</f>
        <v>6621&lt;select&gt;</v>
      </c>
      <c r="H1948" t="str">
        <f>Raw_data_comp!$C1948&amp;Raw_data_comp!H1948</f>
        <v>6621&lt;select&gt;</v>
      </c>
      <c r="I1948" t="str">
        <f>Raw_data_comp!$C1948&amp;Raw_data_comp!I1948</f>
        <v>6621&lt;select&gt;</v>
      </c>
      <c r="J1948" t="str">
        <f>Raw_data_comp!$C1948&amp;Raw_data_comp!J1948</f>
        <v>6621&lt;select&gt;</v>
      </c>
      <c r="K1948" t="str">
        <f>Raw_data_comp!$C1948&amp;Raw_data_comp!K1948</f>
        <v>6621&lt;select&gt;</v>
      </c>
      <c r="L1948" t="str">
        <f>Raw_data_comp!$C1948&amp;Raw_data_comp!L1948</f>
        <v>6621&lt;select&gt;</v>
      </c>
      <c r="M1948" t="str">
        <f>Raw_data_comp!$C1948&amp;Raw_data_comp!M1948</f>
        <v>6621&lt;select&gt;</v>
      </c>
      <c r="N1948" t="str">
        <f>Raw_data_comp!$C1948&amp;Raw_data_comp!N1948</f>
        <v>6621&lt;select&gt;</v>
      </c>
      <c r="O1948" t="str">
        <f>Raw_data_comp!$C1948&amp;Raw_data_comp!O1948</f>
        <v>6621&lt;select&gt;</v>
      </c>
      <c r="P1948" t="str">
        <f>Raw_data_comp!$C1948&amp;Raw_data_comp!P1948</f>
        <v>6621&lt;select&gt;</v>
      </c>
      <c r="Q1948" t="str">
        <f>Raw_data_comp!$C1948&amp;Raw_data_comp!Q1948</f>
        <v>6621&lt;select&gt;</v>
      </c>
      <c r="R1948" t="s">
        <v>80</v>
      </c>
      <c r="Z1948" t="s">
        <v>302</v>
      </c>
      <c r="AA1948" t="s">
        <v>303</v>
      </c>
      <c r="AB1948">
        <v>1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1</v>
      </c>
      <c r="AN1948">
        <v>1</v>
      </c>
    </row>
    <row r="1949" spans="1:40" x14ac:dyDescent="0.25">
      <c r="A1949" s="18" t="s">
        <v>649</v>
      </c>
      <c r="B1949" s="18">
        <v>4</v>
      </c>
      <c r="C1949" t="s">
        <v>304</v>
      </c>
      <c r="D1949" t="s">
        <v>305</v>
      </c>
      <c r="E1949" t="str">
        <f>Raw_data_comp!$C1949&amp;Raw_data_comp!E1949</f>
        <v>6622&lt;select&gt;</v>
      </c>
      <c r="F1949" t="str">
        <f>Raw_data_comp!$C1949&amp;Raw_data_comp!F1949</f>
        <v>6622&lt;select&gt;</v>
      </c>
      <c r="G1949" t="str">
        <f>Raw_data_comp!$C1949&amp;Raw_data_comp!G1949</f>
        <v>6622&lt;select&gt;</v>
      </c>
      <c r="H1949" t="str">
        <f>Raw_data_comp!$C1949&amp;Raw_data_comp!H1949</f>
        <v>6622&lt;select&gt;</v>
      </c>
      <c r="I1949" t="str">
        <f>Raw_data_comp!$C1949&amp;Raw_data_comp!I1949</f>
        <v>6622&lt;select&gt;</v>
      </c>
      <c r="J1949" t="str">
        <f>Raw_data_comp!$C1949&amp;Raw_data_comp!J1949</f>
        <v>6622&lt;select&gt;</v>
      </c>
      <c r="K1949" t="str">
        <f>Raw_data_comp!$C1949&amp;Raw_data_comp!K1949</f>
        <v>6622&lt;select&gt;</v>
      </c>
      <c r="L1949" t="str">
        <f>Raw_data_comp!$C1949&amp;Raw_data_comp!L1949</f>
        <v>6622&lt;select&gt;</v>
      </c>
      <c r="M1949" t="str">
        <f>Raw_data_comp!$C1949&amp;Raw_data_comp!M1949</f>
        <v>6622&lt;select&gt;</v>
      </c>
      <c r="N1949" t="str">
        <f>Raw_data_comp!$C1949&amp;Raw_data_comp!N1949</f>
        <v>6622&lt;select&gt;</v>
      </c>
      <c r="O1949" t="str">
        <f>Raw_data_comp!$C1949&amp;Raw_data_comp!O1949</f>
        <v>6622&lt;select&gt;</v>
      </c>
      <c r="P1949" t="str">
        <f>Raw_data_comp!$C1949&amp;Raw_data_comp!P1949</f>
        <v>6622&lt;select&gt;</v>
      </c>
      <c r="Q1949" t="str">
        <f>Raw_data_comp!$C1949&amp;Raw_data_comp!Q1949</f>
        <v>6622&lt;select&gt;</v>
      </c>
      <c r="R1949" t="s">
        <v>80</v>
      </c>
      <c r="Z1949" t="s">
        <v>304</v>
      </c>
      <c r="AA1949" t="s">
        <v>305</v>
      </c>
      <c r="AB1949">
        <v>1</v>
      </c>
      <c r="AC1949">
        <v>1</v>
      </c>
      <c r="AD1949">
        <v>1</v>
      </c>
      <c r="AE1949">
        <v>1</v>
      </c>
      <c r="AF1949">
        <v>1</v>
      </c>
      <c r="AG1949">
        <v>1</v>
      </c>
      <c r="AH1949">
        <v>1</v>
      </c>
      <c r="AI1949">
        <v>1</v>
      </c>
      <c r="AJ1949">
        <v>1</v>
      </c>
      <c r="AK1949">
        <v>1</v>
      </c>
      <c r="AL1949">
        <v>1</v>
      </c>
      <c r="AM1949">
        <v>1</v>
      </c>
      <c r="AN1949">
        <v>1</v>
      </c>
    </row>
    <row r="1950" spans="1:40" x14ac:dyDescent="0.25">
      <c r="A1950" s="18" t="s">
        <v>649</v>
      </c>
      <c r="B1950" s="18">
        <v>4</v>
      </c>
      <c r="C1950" t="s">
        <v>306</v>
      </c>
      <c r="D1950" t="s">
        <v>307</v>
      </c>
      <c r="E1950" t="str">
        <f>Raw_data_comp!$C1950&amp;Raw_data_comp!E1950</f>
        <v>6629&lt;select&gt;</v>
      </c>
      <c r="F1950" t="str">
        <f>Raw_data_comp!$C1950&amp;Raw_data_comp!F1950</f>
        <v>6629&lt;select&gt;</v>
      </c>
      <c r="G1950" t="str">
        <f>Raw_data_comp!$C1950&amp;Raw_data_comp!G1950</f>
        <v>6629&lt;select&gt;</v>
      </c>
      <c r="H1950" t="str">
        <f>Raw_data_comp!$C1950&amp;Raw_data_comp!H1950</f>
        <v>6629&lt;select&gt;</v>
      </c>
      <c r="I1950" t="str">
        <f>Raw_data_comp!$C1950&amp;Raw_data_comp!I1950</f>
        <v>6629&lt;select&gt;</v>
      </c>
      <c r="J1950" t="str">
        <f>Raw_data_comp!$C1950&amp;Raw_data_comp!J1950</f>
        <v>6629&lt;select&gt;</v>
      </c>
      <c r="K1950" t="str">
        <f>Raw_data_comp!$C1950&amp;Raw_data_comp!K1950</f>
        <v>6629&lt;select&gt;</v>
      </c>
      <c r="L1950" t="str">
        <f>Raw_data_comp!$C1950&amp;Raw_data_comp!L1950</f>
        <v>6629&lt;select&gt;</v>
      </c>
      <c r="M1950" t="str">
        <f>Raw_data_comp!$C1950&amp;Raw_data_comp!M1950</f>
        <v>6629&lt;select&gt;</v>
      </c>
      <c r="N1950" t="str">
        <f>Raw_data_comp!$C1950&amp;Raw_data_comp!N1950</f>
        <v>6629&lt;select&gt;</v>
      </c>
      <c r="O1950" t="str">
        <f>Raw_data_comp!$C1950&amp;Raw_data_comp!O1950</f>
        <v>6629&lt;select&gt;</v>
      </c>
      <c r="P1950" t="str">
        <f>Raw_data_comp!$C1950&amp;Raw_data_comp!P1950</f>
        <v>6629&lt;select&gt;</v>
      </c>
      <c r="Q1950" t="str">
        <f>Raw_data_comp!$C1950&amp;Raw_data_comp!Q1950</f>
        <v>6629&lt;select&gt;</v>
      </c>
      <c r="R1950" t="s">
        <v>80</v>
      </c>
      <c r="Z1950" t="s">
        <v>306</v>
      </c>
      <c r="AA1950" t="s">
        <v>307</v>
      </c>
      <c r="AB1950">
        <v>1</v>
      </c>
      <c r="AC1950">
        <v>1</v>
      </c>
      <c r="AD1950">
        <v>1</v>
      </c>
      <c r="AE1950">
        <v>1</v>
      </c>
      <c r="AF1950">
        <v>1</v>
      </c>
      <c r="AG1950">
        <v>1</v>
      </c>
      <c r="AH1950">
        <v>1</v>
      </c>
      <c r="AI1950">
        <v>1</v>
      </c>
      <c r="AJ1950">
        <v>1</v>
      </c>
      <c r="AK1950">
        <v>1</v>
      </c>
      <c r="AL1950">
        <v>1</v>
      </c>
      <c r="AM1950">
        <v>1</v>
      </c>
      <c r="AN1950">
        <v>1</v>
      </c>
    </row>
    <row r="1951" spans="1:40" x14ac:dyDescent="0.25">
      <c r="A1951" s="18" t="s">
        <v>649</v>
      </c>
      <c r="B1951" s="18">
        <v>4</v>
      </c>
      <c r="C1951" t="s">
        <v>308</v>
      </c>
      <c r="D1951" t="s">
        <v>309</v>
      </c>
      <c r="E1951" t="str">
        <f>Raw_data_comp!$C1951&amp;Raw_data_comp!E1951</f>
        <v>6630&lt;select&gt;</v>
      </c>
      <c r="F1951" t="str">
        <f>Raw_data_comp!$C1951&amp;Raw_data_comp!F1951</f>
        <v>6630&lt;select&gt;</v>
      </c>
      <c r="G1951" t="str">
        <f>Raw_data_comp!$C1951&amp;Raw_data_comp!G1951</f>
        <v>6630&lt;select&gt;</v>
      </c>
      <c r="H1951" t="str">
        <f>Raw_data_comp!$C1951&amp;Raw_data_comp!H1951</f>
        <v>6630&lt;select&gt;</v>
      </c>
      <c r="I1951" t="str">
        <f>Raw_data_comp!$C1951&amp;Raw_data_comp!I1951</f>
        <v>6630&lt;select&gt;</v>
      </c>
      <c r="J1951" t="str">
        <f>Raw_data_comp!$C1951&amp;Raw_data_comp!J1951</f>
        <v>6630&lt;select&gt;</v>
      </c>
      <c r="K1951" t="str">
        <f>Raw_data_comp!$C1951&amp;Raw_data_comp!K1951</f>
        <v>6630&lt;select&gt;</v>
      </c>
      <c r="L1951" t="str">
        <f>Raw_data_comp!$C1951&amp;Raw_data_comp!L1951</f>
        <v>6630&lt;select&gt;</v>
      </c>
      <c r="M1951" t="str">
        <f>Raw_data_comp!$C1951&amp;Raw_data_comp!M1951</f>
        <v>6630&lt;select&gt;</v>
      </c>
      <c r="N1951" t="str">
        <f>Raw_data_comp!$C1951&amp;Raw_data_comp!N1951</f>
        <v>6630&lt;select&gt;</v>
      </c>
      <c r="O1951" t="str">
        <f>Raw_data_comp!$C1951&amp;Raw_data_comp!O1951</f>
        <v>6630&lt;select&gt;</v>
      </c>
      <c r="P1951" t="str">
        <f>Raw_data_comp!$C1951&amp;Raw_data_comp!P1951</f>
        <v>6630&lt;select&gt;</v>
      </c>
      <c r="Q1951" t="str">
        <f>Raw_data_comp!$C1951&amp;Raw_data_comp!Q1951</f>
        <v>6630&lt;select&gt;</v>
      </c>
      <c r="R1951" t="s">
        <v>80</v>
      </c>
      <c r="Z1951" t="s">
        <v>308</v>
      </c>
      <c r="AA1951" t="s">
        <v>309</v>
      </c>
      <c r="AB1951">
        <v>1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1</v>
      </c>
      <c r="AN1951">
        <v>1</v>
      </c>
    </row>
    <row r="1952" spans="1:40" x14ac:dyDescent="0.25">
      <c r="A1952" s="18" t="s">
        <v>649</v>
      </c>
      <c r="B1952" s="18">
        <v>1</v>
      </c>
      <c r="C1952" t="s">
        <v>310</v>
      </c>
      <c r="D1952" t="s">
        <v>311</v>
      </c>
      <c r="E1952" t="str">
        <f>Raw_data_comp!$C1952&amp;Raw_data_comp!E1952</f>
        <v>L</v>
      </c>
      <c r="F1952" t="str">
        <f>Raw_data_comp!$C1952&amp;Raw_data_comp!F1952</f>
        <v>L</v>
      </c>
      <c r="G1952" t="str">
        <f>Raw_data_comp!$C1952&amp;Raw_data_comp!G1952</f>
        <v>L</v>
      </c>
      <c r="H1952" t="str">
        <f>Raw_data_comp!$C1952&amp;Raw_data_comp!H1952</f>
        <v>L</v>
      </c>
      <c r="I1952" t="str">
        <f>Raw_data_comp!$C1952&amp;Raw_data_comp!I1952</f>
        <v>L</v>
      </c>
      <c r="J1952" t="str">
        <f>Raw_data_comp!$C1952&amp;Raw_data_comp!J1952</f>
        <v>L</v>
      </c>
      <c r="K1952" t="str">
        <f>Raw_data_comp!$C1952&amp;Raw_data_comp!K1952</f>
        <v>L</v>
      </c>
      <c r="L1952" t="str">
        <f>Raw_data_comp!$C1952&amp;Raw_data_comp!L1952</f>
        <v>L</v>
      </c>
      <c r="M1952" t="str">
        <f>Raw_data_comp!$C1952&amp;Raw_data_comp!M1952</f>
        <v>L</v>
      </c>
      <c r="N1952" t="str">
        <f>Raw_data_comp!$C1952&amp;Raw_data_comp!N1952</f>
        <v>L</v>
      </c>
      <c r="O1952" t="str">
        <f>Raw_data_comp!$C1952&amp;Raw_data_comp!O1952</f>
        <v>L</v>
      </c>
      <c r="P1952" t="str">
        <f>Raw_data_comp!$C1952&amp;Raw_data_comp!P1952</f>
        <v>L</v>
      </c>
      <c r="Q1952" t="str">
        <f>Raw_data_comp!$C1952&amp;Raw_data_comp!Q1952</f>
        <v>L</v>
      </c>
      <c r="Z1952" t="s">
        <v>310</v>
      </c>
      <c r="AA1952" t="s">
        <v>311</v>
      </c>
      <c r="AB1952">
        <v>1</v>
      </c>
      <c r="AC1952">
        <v>1</v>
      </c>
      <c r="AD1952">
        <v>1</v>
      </c>
      <c r="AE1952">
        <v>1</v>
      </c>
      <c r="AF1952">
        <v>1</v>
      </c>
      <c r="AG1952">
        <v>1</v>
      </c>
      <c r="AH1952">
        <v>1</v>
      </c>
      <c r="AI1952">
        <v>1</v>
      </c>
      <c r="AJ1952">
        <v>1</v>
      </c>
      <c r="AK1952">
        <v>1</v>
      </c>
      <c r="AL1952">
        <v>1</v>
      </c>
      <c r="AM1952">
        <v>1</v>
      </c>
      <c r="AN1952">
        <v>1</v>
      </c>
    </row>
    <row r="1953" spans="1:40" x14ac:dyDescent="0.25">
      <c r="A1953" s="18" t="s">
        <v>649</v>
      </c>
      <c r="B1953" s="18">
        <v>4</v>
      </c>
      <c r="C1953" t="s">
        <v>312</v>
      </c>
      <c r="D1953" t="s">
        <v>313</v>
      </c>
      <c r="E1953" t="str">
        <f>Raw_data_comp!$C1953&amp;Raw_data_comp!E1953</f>
        <v>6810QNR</v>
      </c>
      <c r="F1953" t="str">
        <f>Raw_data_comp!$C1953&amp;Raw_data_comp!F1953</f>
        <v>6810PD</v>
      </c>
      <c r="G1953" t="str">
        <f>Raw_data_comp!$C1953&amp;Raw_data_comp!G1953</f>
        <v>6810&lt;select&gt;</v>
      </c>
      <c r="H1953" t="str">
        <f>Raw_data_comp!$C1953&amp;Raw_data_comp!H1953</f>
        <v>6810&lt;select&gt;</v>
      </c>
      <c r="I1953" t="str">
        <f>Raw_data_comp!$C1953&amp;Raw_data_comp!I1953</f>
        <v>6810&lt;select&gt;</v>
      </c>
      <c r="J1953" t="str">
        <f>Raw_data_comp!$C1953&amp;Raw_data_comp!J1953</f>
        <v>6810&lt;select&gt;</v>
      </c>
      <c r="K1953" t="str">
        <f>Raw_data_comp!$C1953&amp;Raw_data_comp!K1953</f>
        <v>6810&lt;select&gt;</v>
      </c>
      <c r="L1953" t="str">
        <f>Raw_data_comp!$C1953&amp;Raw_data_comp!L1953</f>
        <v>6810SBS</v>
      </c>
      <c r="M1953" t="str">
        <f>Raw_data_comp!$C1953&amp;Raw_data_comp!M1953</f>
        <v>6810PD</v>
      </c>
      <c r="N1953" t="str">
        <f>Raw_data_comp!$C1953&amp;Raw_data_comp!N1953</f>
        <v>6810&lt;select&gt;</v>
      </c>
      <c r="O1953" t="str">
        <f>Raw_data_comp!$C1953&amp;Raw_data_comp!O1953</f>
        <v>6810&lt;select&gt;</v>
      </c>
      <c r="P1953" t="str">
        <f>Raw_data_comp!$C1953&amp;Raw_data_comp!P1953</f>
        <v>6810&lt;select&gt;</v>
      </c>
      <c r="Q1953" t="str">
        <f>Raw_data_comp!$C1953&amp;Raw_data_comp!Q1953</f>
        <v>6810&lt;select&gt;</v>
      </c>
      <c r="R1953" t="s">
        <v>80</v>
      </c>
      <c r="Z1953" t="s">
        <v>312</v>
      </c>
      <c r="AA1953" t="s">
        <v>313</v>
      </c>
      <c r="AB1953">
        <v>1</v>
      </c>
      <c r="AC1953">
        <v>1</v>
      </c>
      <c r="AD1953">
        <v>1</v>
      </c>
      <c r="AE1953">
        <v>1</v>
      </c>
      <c r="AF1953">
        <v>1</v>
      </c>
      <c r="AG1953">
        <v>1</v>
      </c>
      <c r="AH1953">
        <v>1</v>
      </c>
      <c r="AI1953">
        <v>1</v>
      </c>
      <c r="AJ1953">
        <v>1</v>
      </c>
      <c r="AK1953">
        <v>1</v>
      </c>
      <c r="AL1953">
        <v>1</v>
      </c>
      <c r="AM1953">
        <v>1</v>
      </c>
      <c r="AN1953">
        <v>1</v>
      </c>
    </row>
    <row r="1954" spans="1:40" x14ac:dyDescent="0.25">
      <c r="A1954" s="18" t="s">
        <v>649</v>
      </c>
      <c r="B1954" s="18">
        <v>4</v>
      </c>
      <c r="C1954" t="s">
        <v>314</v>
      </c>
      <c r="D1954" t="s">
        <v>315</v>
      </c>
      <c r="E1954" t="str">
        <f>Raw_data_comp!$C1954&amp;Raw_data_comp!E1954</f>
        <v>6820QNR</v>
      </c>
      <c r="F1954" t="str">
        <f>Raw_data_comp!$C1954&amp;Raw_data_comp!F1954</f>
        <v>6820PD</v>
      </c>
      <c r="G1954" t="str">
        <f>Raw_data_comp!$C1954&amp;Raw_data_comp!G1954</f>
        <v>6820CPI</v>
      </c>
      <c r="H1954" t="str">
        <f>Raw_data_comp!$C1954&amp;Raw_data_comp!H1954</f>
        <v>6820PD</v>
      </c>
      <c r="I1954" t="str">
        <f>Raw_data_comp!$C1954&amp;Raw_data_comp!I1954</f>
        <v>6820&lt;select&gt;</v>
      </c>
      <c r="J1954" t="str">
        <f>Raw_data_comp!$C1954&amp;Raw_data_comp!J1954</f>
        <v>6820&lt;select&gt;</v>
      </c>
      <c r="K1954" t="str">
        <f>Raw_data_comp!$C1954&amp;Raw_data_comp!K1954</f>
        <v>6820&lt;select&gt;</v>
      </c>
      <c r="L1954" t="str">
        <f>Raw_data_comp!$C1954&amp;Raw_data_comp!L1954</f>
        <v>6820SBS</v>
      </c>
      <c r="M1954" t="str">
        <f>Raw_data_comp!$C1954&amp;Raw_data_comp!M1954</f>
        <v>6820PD</v>
      </c>
      <c r="N1954" t="str">
        <f>Raw_data_comp!$C1954&amp;Raw_data_comp!N1954</f>
        <v>6820&lt;select&gt;</v>
      </c>
      <c r="O1954" t="str">
        <f>Raw_data_comp!$C1954&amp;Raw_data_comp!O1954</f>
        <v>6820&lt;select&gt;</v>
      </c>
      <c r="P1954" t="str">
        <f>Raw_data_comp!$C1954&amp;Raw_data_comp!P1954</f>
        <v>6820&lt;select&gt;</v>
      </c>
      <c r="Q1954" t="str">
        <f>Raw_data_comp!$C1954&amp;Raw_data_comp!Q1954</f>
        <v>6820&lt;select&gt;</v>
      </c>
      <c r="R1954" t="s">
        <v>80</v>
      </c>
      <c r="Z1954" t="s">
        <v>314</v>
      </c>
      <c r="AA1954" t="s">
        <v>315</v>
      </c>
      <c r="AB1954">
        <v>1</v>
      </c>
      <c r="AC1954">
        <v>1</v>
      </c>
      <c r="AD1954">
        <v>1</v>
      </c>
      <c r="AE1954">
        <v>1</v>
      </c>
      <c r="AF1954">
        <v>1</v>
      </c>
      <c r="AG1954">
        <v>1</v>
      </c>
      <c r="AH1954">
        <v>1</v>
      </c>
      <c r="AI1954">
        <v>1</v>
      </c>
      <c r="AJ1954">
        <v>1</v>
      </c>
      <c r="AK1954">
        <v>1</v>
      </c>
      <c r="AL1954">
        <v>1</v>
      </c>
      <c r="AM1954">
        <v>1</v>
      </c>
      <c r="AN1954">
        <v>1</v>
      </c>
    </row>
    <row r="1955" spans="1:40" x14ac:dyDescent="0.25">
      <c r="A1955" s="18" t="s">
        <v>649</v>
      </c>
      <c r="B1955" s="18">
        <v>1</v>
      </c>
      <c r="C1955" t="s">
        <v>316</v>
      </c>
      <c r="D1955" t="s">
        <v>317</v>
      </c>
      <c r="E1955" t="str">
        <f>Raw_data_comp!$C1955&amp;Raw_data_comp!E1955</f>
        <v>M</v>
      </c>
      <c r="F1955" t="str">
        <f>Raw_data_comp!$C1955&amp;Raw_data_comp!F1955</f>
        <v>M</v>
      </c>
      <c r="G1955" t="str">
        <f>Raw_data_comp!$C1955&amp;Raw_data_comp!G1955</f>
        <v>M</v>
      </c>
      <c r="H1955" t="str">
        <f>Raw_data_comp!$C1955&amp;Raw_data_comp!H1955</f>
        <v>M</v>
      </c>
      <c r="I1955" t="str">
        <f>Raw_data_comp!$C1955&amp;Raw_data_comp!I1955</f>
        <v>M</v>
      </c>
      <c r="J1955" t="str">
        <f>Raw_data_comp!$C1955&amp;Raw_data_comp!J1955</f>
        <v>M</v>
      </c>
      <c r="K1955" t="str">
        <f>Raw_data_comp!$C1955&amp;Raw_data_comp!K1955</f>
        <v>M</v>
      </c>
      <c r="L1955" t="str">
        <f>Raw_data_comp!$C1955&amp;Raw_data_comp!L1955</f>
        <v>M</v>
      </c>
      <c r="M1955" t="str">
        <f>Raw_data_comp!$C1955&amp;Raw_data_comp!M1955</f>
        <v>M</v>
      </c>
      <c r="N1955" t="str">
        <f>Raw_data_comp!$C1955&amp;Raw_data_comp!N1955</f>
        <v>M</v>
      </c>
      <c r="O1955" t="str">
        <f>Raw_data_comp!$C1955&amp;Raw_data_comp!O1955</f>
        <v>M</v>
      </c>
      <c r="P1955" t="str">
        <f>Raw_data_comp!$C1955&amp;Raw_data_comp!P1955</f>
        <v>M</v>
      </c>
      <c r="Q1955" t="str">
        <f>Raw_data_comp!$C1955&amp;Raw_data_comp!Q1955</f>
        <v>M</v>
      </c>
      <c r="Z1955" t="s">
        <v>316</v>
      </c>
      <c r="AA1955" t="s">
        <v>317</v>
      </c>
      <c r="AB1955">
        <v>1</v>
      </c>
      <c r="AC1955">
        <v>1</v>
      </c>
      <c r="AD1955">
        <v>1</v>
      </c>
      <c r="AE1955">
        <v>1</v>
      </c>
      <c r="AF1955">
        <v>1</v>
      </c>
      <c r="AG1955">
        <v>1</v>
      </c>
      <c r="AH1955">
        <v>1</v>
      </c>
      <c r="AI1955">
        <v>1</v>
      </c>
      <c r="AJ1955">
        <v>1</v>
      </c>
      <c r="AK1955">
        <v>1</v>
      </c>
      <c r="AL1955">
        <v>1</v>
      </c>
      <c r="AM1955">
        <v>1</v>
      </c>
      <c r="AN1955">
        <v>1</v>
      </c>
    </row>
    <row r="1956" spans="1:40" x14ac:dyDescent="0.25">
      <c r="A1956" s="18" t="s">
        <v>649</v>
      </c>
      <c r="B1956" s="18">
        <v>4</v>
      </c>
      <c r="C1956" t="s">
        <v>318</v>
      </c>
      <c r="D1956" t="s">
        <v>319</v>
      </c>
      <c r="E1956" t="str">
        <f>Raw_data_comp!$C1956&amp;Raw_data_comp!E1956</f>
        <v>6910QNR</v>
      </c>
      <c r="F1956" t="str">
        <f>Raw_data_comp!$C1956&amp;Raw_data_comp!F1956</f>
        <v>6910PD</v>
      </c>
      <c r="G1956" t="str">
        <f>Raw_data_comp!$C1956&amp;Raw_data_comp!G1956</f>
        <v>6910&lt;select&gt;</v>
      </c>
      <c r="H1956" t="str">
        <f>Raw_data_comp!$C1956&amp;Raw_data_comp!H1956</f>
        <v>6910&lt;select&gt;</v>
      </c>
      <c r="I1956" t="str">
        <f>Raw_data_comp!$C1956&amp;Raw_data_comp!I1956</f>
        <v>6910&lt;select&gt;</v>
      </c>
      <c r="J1956" t="str">
        <f>Raw_data_comp!$C1956&amp;Raw_data_comp!J1956</f>
        <v>6910&lt;select&gt;</v>
      </c>
      <c r="K1956" t="str">
        <f>Raw_data_comp!$C1956&amp;Raw_data_comp!K1956</f>
        <v>6910&lt;select&gt;</v>
      </c>
      <c r="L1956" t="str">
        <f>Raw_data_comp!$C1956&amp;Raw_data_comp!L1956</f>
        <v>6910SBS</v>
      </c>
      <c r="M1956" t="str">
        <f>Raw_data_comp!$C1956&amp;Raw_data_comp!M1956</f>
        <v>6910PD</v>
      </c>
      <c r="N1956" t="str">
        <f>Raw_data_comp!$C1956&amp;Raw_data_comp!N1956</f>
        <v>6910&lt;select&gt;</v>
      </c>
      <c r="O1956" t="str">
        <f>Raw_data_comp!$C1956&amp;Raw_data_comp!O1956</f>
        <v>6910&lt;select&gt;</v>
      </c>
      <c r="P1956" t="str">
        <f>Raw_data_comp!$C1956&amp;Raw_data_comp!P1956</f>
        <v>6910&lt;select&gt;</v>
      </c>
      <c r="Q1956" t="str">
        <f>Raw_data_comp!$C1956&amp;Raw_data_comp!Q1956</f>
        <v>6910&lt;select&gt;</v>
      </c>
      <c r="R1956" t="s">
        <v>80</v>
      </c>
      <c r="Z1956" t="s">
        <v>318</v>
      </c>
      <c r="AA1956" t="s">
        <v>319</v>
      </c>
      <c r="AB1956">
        <v>1</v>
      </c>
      <c r="AC1956">
        <v>1</v>
      </c>
      <c r="AD1956">
        <v>1</v>
      </c>
      <c r="AE1956">
        <v>1</v>
      </c>
      <c r="AF1956">
        <v>1</v>
      </c>
      <c r="AG1956">
        <v>1</v>
      </c>
      <c r="AH1956">
        <v>1</v>
      </c>
      <c r="AI1956">
        <v>1</v>
      </c>
      <c r="AJ1956">
        <v>1</v>
      </c>
      <c r="AK1956">
        <v>1</v>
      </c>
      <c r="AL1956">
        <v>1</v>
      </c>
      <c r="AM1956">
        <v>1</v>
      </c>
      <c r="AN1956">
        <v>1</v>
      </c>
    </row>
    <row r="1957" spans="1:40" x14ac:dyDescent="0.25">
      <c r="A1957" s="18" t="s">
        <v>649</v>
      </c>
      <c r="B1957" s="18">
        <v>4</v>
      </c>
      <c r="C1957" t="s">
        <v>321</v>
      </c>
      <c r="D1957" t="s">
        <v>322</v>
      </c>
      <c r="E1957" t="str">
        <f>Raw_data_comp!$C1957&amp;Raw_data_comp!E1957</f>
        <v>6920QNR</v>
      </c>
      <c r="F1957" t="str">
        <f>Raw_data_comp!$C1957&amp;Raw_data_comp!F1957</f>
        <v>6920PD</v>
      </c>
      <c r="G1957" t="str">
        <f>Raw_data_comp!$C1957&amp;Raw_data_comp!G1957</f>
        <v>6920&lt;select&gt;</v>
      </c>
      <c r="H1957" t="str">
        <f>Raw_data_comp!$C1957&amp;Raw_data_comp!H1957</f>
        <v>6920&lt;select&gt;</v>
      </c>
      <c r="I1957" t="str">
        <f>Raw_data_comp!$C1957&amp;Raw_data_comp!I1957</f>
        <v>6920&lt;select&gt;</v>
      </c>
      <c r="J1957" t="str">
        <f>Raw_data_comp!$C1957&amp;Raw_data_comp!J1957</f>
        <v>6920&lt;select&gt;</v>
      </c>
      <c r="K1957" t="str">
        <f>Raw_data_comp!$C1957&amp;Raw_data_comp!K1957</f>
        <v>6920&lt;select&gt;</v>
      </c>
      <c r="L1957" t="str">
        <f>Raw_data_comp!$C1957&amp;Raw_data_comp!L1957</f>
        <v>6920SBS</v>
      </c>
      <c r="M1957" t="str">
        <f>Raw_data_comp!$C1957&amp;Raw_data_comp!M1957</f>
        <v>6920PD</v>
      </c>
      <c r="N1957" t="str">
        <f>Raw_data_comp!$C1957&amp;Raw_data_comp!N1957</f>
        <v>6920&lt;select&gt;</v>
      </c>
      <c r="O1957" t="str">
        <f>Raw_data_comp!$C1957&amp;Raw_data_comp!O1957</f>
        <v>6920&lt;select&gt;</v>
      </c>
      <c r="P1957" t="str">
        <f>Raw_data_comp!$C1957&amp;Raw_data_comp!P1957</f>
        <v>6920&lt;select&gt;</v>
      </c>
      <c r="Q1957" t="str">
        <f>Raw_data_comp!$C1957&amp;Raw_data_comp!Q1957</f>
        <v>6920&lt;select&gt;</v>
      </c>
      <c r="R1957" t="s">
        <v>80</v>
      </c>
      <c r="Z1957" t="s">
        <v>321</v>
      </c>
      <c r="AA1957" t="s">
        <v>322</v>
      </c>
      <c r="AB1957">
        <v>1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1</v>
      </c>
      <c r="AN1957">
        <v>1</v>
      </c>
    </row>
    <row r="1958" spans="1:40" x14ac:dyDescent="0.25">
      <c r="A1958" s="18" t="s">
        <v>649</v>
      </c>
      <c r="B1958" s="18">
        <v>4</v>
      </c>
      <c r="C1958" t="s">
        <v>323</v>
      </c>
      <c r="D1958" t="s">
        <v>324</v>
      </c>
      <c r="E1958" t="str">
        <f>Raw_data_comp!$C1958&amp;Raw_data_comp!E1958</f>
        <v>7010&lt;select&gt;</v>
      </c>
      <c r="F1958" t="str">
        <f>Raw_data_comp!$C1958&amp;Raw_data_comp!F1958</f>
        <v>7010&lt;select&gt;</v>
      </c>
      <c r="G1958" t="str">
        <f>Raw_data_comp!$C1958&amp;Raw_data_comp!G1958</f>
        <v>7010&lt;select&gt;</v>
      </c>
      <c r="H1958" t="str">
        <f>Raw_data_comp!$C1958&amp;Raw_data_comp!H1958</f>
        <v>7010&lt;select&gt;</v>
      </c>
      <c r="I1958" t="str">
        <f>Raw_data_comp!$C1958&amp;Raw_data_comp!I1958</f>
        <v>7010&lt;select&gt;</v>
      </c>
      <c r="J1958" t="str">
        <f>Raw_data_comp!$C1958&amp;Raw_data_comp!J1958</f>
        <v>7010&lt;select&gt;</v>
      </c>
      <c r="K1958" t="str">
        <f>Raw_data_comp!$C1958&amp;Raw_data_comp!K1958</f>
        <v>7010&lt;select&gt;</v>
      </c>
      <c r="L1958" t="str">
        <f>Raw_data_comp!$C1958&amp;Raw_data_comp!L1958</f>
        <v>7010&lt;select&gt;</v>
      </c>
      <c r="M1958" t="str">
        <f>Raw_data_comp!$C1958&amp;Raw_data_comp!M1958</f>
        <v>7010&lt;select&gt;</v>
      </c>
      <c r="N1958" t="str">
        <f>Raw_data_comp!$C1958&amp;Raw_data_comp!N1958</f>
        <v>7010&lt;select&gt;</v>
      </c>
      <c r="O1958" t="str">
        <f>Raw_data_comp!$C1958&amp;Raw_data_comp!O1958</f>
        <v>7010&lt;select&gt;</v>
      </c>
      <c r="P1958" t="str">
        <f>Raw_data_comp!$C1958&amp;Raw_data_comp!P1958</f>
        <v>7010&lt;select&gt;</v>
      </c>
      <c r="Q1958" t="str">
        <f>Raw_data_comp!$C1958&amp;Raw_data_comp!Q1958</f>
        <v>7010&lt;select&gt;</v>
      </c>
      <c r="R1958" t="s">
        <v>80</v>
      </c>
      <c r="Z1958" t="s">
        <v>323</v>
      </c>
      <c r="AA1958" t="s">
        <v>324</v>
      </c>
      <c r="AB1958">
        <v>1</v>
      </c>
      <c r="AC1958">
        <v>1</v>
      </c>
      <c r="AD1958">
        <v>1</v>
      </c>
      <c r="AE1958">
        <v>1</v>
      </c>
      <c r="AF1958">
        <v>1</v>
      </c>
      <c r="AG1958">
        <v>1</v>
      </c>
      <c r="AH1958">
        <v>1</v>
      </c>
      <c r="AI1958">
        <v>1</v>
      </c>
      <c r="AJ1958">
        <v>1</v>
      </c>
      <c r="AK1958">
        <v>1</v>
      </c>
      <c r="AL1958">
        <v>1</v>
      </c>
      <c r="AM1958">
        <v>1</v>
      </c>
      <c r="AN1958">
        <v>1</v>
      </c>
    </row>
    <row r="1959" spans="1:40" x14ac:dyDescent="0.25">
      <c r="A1959" s="18" t="s">
        <v>649</v>
      </c>
      <c r="B1959" s="18">
        <v>4</v>
      </c>
      <c r="C1959" t="s">
        <v>325</v>
      </c>
      <c r="D1959" t="s">
        <v>326</v>
      </c>
      <c r="E1959" t="str">
        <f>Raw_data_comp!$C1959&amp;Raw_data_comp!E1959</f>
        <v>7020QNR</v>
      </c>
      <c r="F1959" t="str">
        <f>Raw_data_comp!$C1959&amp;Raw_data_comp!F1959</f>
        <v>7020PU</v>
      </c>
      <c r="G1959" t="str">
        <f>Raw_data_comp!$C1959&amp;Raw_data_comp!G1959</f>
        <v>7020&lt;select&gt;</v>
      </c>
      <c r="H1959" t="str">
        <f>Raw_data_comp!$C1959&amp;Raw_data_comp!H1959</f>
        <v>7020&lt;select&gt;</v>
      </c>
      <c r="I1959" t="str">
        <f>Raw_data_comp!$C1959&amp;Raw_data_comp!I1959</f>
        <v>7020&lt;select&gt;</v>
      </c>
      <c r="J1959" t="str">
        <f>Raw_data_comp!$C1959&amp;Raw_data_comp!J1959</f>
        <v>7020&lt;select&gt;</v>
      </c>
      <c r="K1959" t="str">
        <f>Raw_data_comp!$C1959&amp;Raw_data_comp!K1959</f>
        <v>7020&lt;select&gt;</v>
      </c>
      <c r="L1959" t="str">
        <f>Raw_data_comp!$C1959&amp;Raw_data_comp!L1959</f>
        <v>7020SBS</v>
      </c>
      <c r="M1959" t="str">
        <f>Raw_data_comp!$C1959&amp;Raw_data_comp!M1959</f>
        <v>7020PD</v>
      </c>
      <c r="N1959" t="str">
        <f>Raw_data_comp!$C1959&amp;Raw_data_comp!N1959</f>
        <v>7020&lt;select&gt;</v>
      </c>
      <c r="O1959" t="str">
        <f>Raw_data_comp!$C1959&amp;Raw_data_comp!O1959</f>
        <v>7020&lt;select&gt;</v>
      </c>
      <c r="P1959" t="str">
        <f>Raw_data_comp!$C1959&amp;Raw_data_comp!P1959</f>
        <v>7020&lt;select&gt;</v>
      </c>
      <c r="Q1959" t="str">
        <f>Raw_data_comp!$C1959&amp;Raw_data_comp!Q1959</f>
        <v>7020&lt;select&gt;</v>
      </c>
      <c r="R1959" t="s">
        <v>80</v>
      </c>
      <c r="Z1959" t="s">
        <v>325</v>
      </c>
      <c r="AA1959" t="s">
        <v>326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1</v>
      </c>
      <c r="AN1959">
        <v>1</v>
      </c>
    </row>
    <row r="1960" spans="1:40" x14ac:dyDescent="0.25">
      <c r="A1960" s="18" t="s">
        <v>649</v>
      </c>
      <c r="B1960" s="18">
        <v>4</v>
      </c>
      <c r="C1960" t="s">
        <v>327</v>
      </c>
      <c r="D1960" t="s">
        <v>328</v>
      </c>
      <c r="E1960" t="str">
        <f>Raw_data_comp!$C1960&amp;Raw_data_comp!E1960</f>
        <v>7110QNR</v>
      </c>
      <c r="F1960" t="str">
        <f>Raw_data_comp!$C1960&amp;Raw_data_comp!F1960</f>
        <v>7110PD</v>
      </c>
      <c r="G1960" t="str">
        <f>Raw_data_comp!$C1960&amp;Raw_data_comp!G1960</f>
        <v>7110&lt;select&gt;</v>
      </c>
      <c r="H1960" t="str">
        <f>Raw_data_comp!$C1960&amp;Raw_data_comp!H1960</f>
        <v>7110&lt;select&gt;</v>
      </c>
      <c r="I1960" t="str">
        <f>Raw_data_comp!$C1960&amp;Raw_data_comp!I1960</f>
        <v>7110&lt;select&gt;</v>
      </c>
      <c r="J1960" t="str">
        <f>Raw_data_comp!$C1960&amp;Raw_data_comp!J1960</f>
        <v>7110&lt;select&gt;</v>
      </c>
      <c r="K1960" t="str">
        <f>Raw_data_comp!$C1960&amp;Raw_data_comp!K1960</f>
        <v>7110&lt;select&gt;</v>
      </c>
      <c r="L1960" t="str">
        <f>Raw_data_comp!$C1960&amp;Raw_data_comp!L1960</f>
        <v>7110SBS</v>
      </c>
      <c r="M1960" t="str">
        <f>Raw_data_comp!$C1960&amp;Raw_data_comp!M1960</f>
        <v>7110PD</v>
      </c>
      <c r="N1960" t="str">
        <f>Raw_data_comp!$C1960&amp;Raw_data_comp!N1960</f>
        <v>7110&lt;select&gt;</v>
      </c>
      <c r="O1960" t="str">
        <f>Raw_data_comp!$C1960&amp;Raw_data_comp!O1960</f>
        <v>7110&lt;select&gt;</v>
      </c>
      <c r="P1960" t="str">
        <f>Raw_data_comp!$C1960&amp;Raw_data_comp!P1960</f>
        <v>7110&lt;select&gt;</v>
      </c>
      <c r="Q1960" t="str">
        <f>Raw_data_comp!$C1960&amp;Raw_data_comp!Q1960</f>
        <v>7110&lt;select&gt;</v>
      </c>
      <c r="R1960" t="s">
        <v>80</v>
      </c>
      <c r="Z1960" t="s">
        <v>327</v>
      </c>
      <c r="AA1960" t="s">
        <v>328</v>
      </c>
      <c r="AB1960">
        <v>1</v>
      </c>
      <c r="AC1960">
        <v>1</v>
      </c>
      <c r="AD1960">
        <v>1</v>
      </c>
      <c r="AE1960">
        <v>1</v>
      </c>
      <c r="AF1960">
        <v>1</v>
      </c>
      <c r="AG1960">
        <v>1</v>
      </c>
      <c r="AH1960">
        <v>1</v>
      </c>
      <c r="AI1960">
        <v>1</v>
      </c>
      <c r="AJ1960">
        <v>1</v>
      </c>
      <c r="AK1960">
        <v>1</v>
      </c>
      <c r="AL1960">
        <v>1</v>
      </c>
      <c r="AM1960">
        <v>1</v>
      </c>
      <c r="AN1960">
        <v>1</v>
      </c>
    </row>
    <row r="1961" spans="1:40" x14ac:dyDescent="0.25">
      <c r="A1961" s="18" t="s">
        <v>649</v>
      </c>
      <c r="B1961" s="18">
        <v>4</v>
      </c>
      <c r="C1961" t="s">
        <v>329</v>
      </c>
      <c r="D1961" t="s">
        <v>330</v>
      </c>
      <c r="E1961" t="str">
        <f>Raw_data_comp!$C1961&amp;Raw_data_comp!E1961</f>
        <v>7120QNR</v>
      </c>
      <c r="F1961" t="str">
        <f>Raw_data_comp!$C1961&amp;Raw_data_comp!F1961</f>
        <v>7120PD</v>
      </c>
      <c r="G1961" t="str">
        <f>Raw_data_comp!$C1961&amp;Raw_data_comp!G1961</f>
        <v>7120&lt;select&gt;</v>
      </c>
      <c r="H1961" t="str">
        <f>Raw_data_comp!$C1961&amp;Raw_data_comp!H1961</f>
        <v>7120&lt;select&gt;</v>
      </c>
      <c r="I1961" t="str">
        <f>Raw_data_comp!$C1961&amp;Raw_data_comp!I1961</f>
        <v>7120&lt;select&gt;</v>
      </c>
      <c r="J1961" t="str">
        <f>Raw_data_comp!$C1961&amp;Raw_data_comp!J1961</f>
        <v>7120&lt;select&gt;</v>
      </c>
      <c r="K1961" t="str">
        <f>Raw_data_comp!$C1961&amp;Raw_data_comp!K1961</f>
        <v>7120&lt;select&gt;</v>
      </c>
      <c r="L1961" t="str">
        <f>Raw_data_comp!$C1961&amp;Raw_data_comp!L1961</f>
        <v>7120SBS</v>
      </c>
      <c r="M1961" t="str">
        <f>Raw_data_comp!$C1961&amp;Raw_data_comp!M1961</f>
        <v>7120PD</v>
      </c>
      <c r="N1961" t="str">
        <f>Raw_data_comp!$C1961&amp;Raw_data_comp!N1961</f>
        <v>7120&lt;select&gt;</v>
      </c>
      <c r="O1961" t="str">
        <f>Raw_data_comp!$C1961&amp;Raw_data_comp!O1961</f>
        <v>7120&lt;select&gt;</v>
      </c>
      <c r="P1961" t="str">
        <f>Raw_data_comp!$C1961&amp;Raw_data_comp!P1961</f>
        <v>7120&lt;select&gt;</v>
      </c>
      <c r="Q1961" t="str">
        <f>Raw_data_comp!$C1961&amp;Raw_data_comp!Q1961</f>
        <v>7120&lt;select&gt;</v>
      </c>
      <c r="R1961" t="s">
        <v>80</v>
      </c>
      <c r="Z1961" t="s">
        <v>329</v>
      </c>
      <c r="AA1961" t="s">
        <v>330</v>
      </c>
      <c r="AB1961">
        <v>1</v>
      </c>
      <c r="AC1961">
        <v>1</v>
      </c>
      <c r="AD1961">
        <v>1</v>
      </c>
      <c r="AE1961">
        <v>1</v>
      </c>
      <c r="AF1961">
        <v>1</v>
      </c>
      <c r="AG1961">
        <v>1</v>
      </c>
      <c r="AH1961">
        <v>1</v>
      </c>
      <c r="AI1961">
        <v>1</v>
      </c>
      <c r="AJ1961">
        <v>1</v>
      </c>
      <c r="AK1961">
        <v>1</v>
      </c>
      <c r="AL1961">
        <v>1</v>
      </c>
      <c r="AM1961">
        <v>1</v>
      </c>
      <c r="AN1961">
        <v>1</v>
      </c>
    </row>
    <row r="1962" spans="1:40" x14ac:dyDescent="0.25">
      <c r="A1962" s="18" t="s">
        <v>649</v>
      </c>
      <c r="B1962" s="18">
        <v>4</v>
      </c>
      <c r="C1962" t="s">
        <v>331</v>
      </c>
      <c r="D1962" t="s">
        <v>332</v>
      </c>
      <c r="E1962" t="str">
        <f>Raw_data_comp!$C1962&amp;Raw_data_comp!E1962</f>
        <v>7210&lt;select&gt;</v>
      </c>
      <c r="F1962" t="str">
        <f>Raw_data_comp!$C1962&amp;Raw_data_comp!F1962</f>
        <v>7210&lt;select&gt;</v>
      </c>
      <c r="G1962" t="str">
        <f>Raw_data_comp!$C1962&amp;Raw_data_comp!G1962</f>
        <v>7210&lt;select&gt;</v>
      </c>
      <c r="H1962" t="str">
        <f>Raw_data_comp!$C1962&amp;Raw_data_comp!H1962</f>
        <v>7210&lt;select&gt;</v>
      </c>
      <c r="I1962" t="str">
        <f>Raw_data_comp!$C1962&amp;Raw_data_comp!I1962</f>
        <v>7210&lt;select&gt;</v>
      </c>
      <c r="J1962" t="str">
        <f>Raw_data_comp!$C1962&amp;Raw_data_comp!J1962</f>
        <v>7210&lt;select&gt;</v>
      </c>
      <c r="K1962" t="str">
        <f>Raw_data_comp!$C1962&amp;Raw_data_comp!K1962</f>
        <v>7210&lt;select&gt;</v>
      </c>
      <c r="L1962" t="str">
        <f>Raw_data_comp!$C1962&amp;Raw_data_comp!L1962</f>
        <v>7210&lt;select&gt;</v>
      </c>
      <c r="M1962" t="str">
        <f>Raw_data_comp!$C1962&amp;Raw_data_comp!M1962</f>
        <v>7210&lt;select&gt;</v>
      </c>
      <c r="N1962" t="str">
        <f>Raw_data_comp!$C1962&amp;Raw_data_comp!N1962</f>
        <v>7210&lt;select&gt;</v>
      </c>
      <c r="O1962" t="str">
        <f>Raw_data_comp!$C1962&amp;Raw_data_comp!O1962</f>
        <v>7210&lt;select&gt;</v>
      </c>
      <c r="P1962" t="str">
        <f>Raw_data_comp!$C1962&amp;Raw_data_comp!P1962</f>
        <v>7210&lt;select&gt;</v>
      </c>
      <c r="Q1962" t="str">
        <f>Raw_data_comp!$C1962&amp;Raw_data_comp!Q1962</f>
        <v>7210&lt;select&gt;</v>
      </c>
      <c r="R1962" t="s">
        <v>80</v>
      </c>
      <c r="Z1962" t="s">
        <v>331</v>
      </c>
      <c r="AA1962" t="s">
        <v>332</v>
      </c>
      <c r="AB1962">
        <v>1</v>
      </c>
      <c r="AC1962">
        <v>1</v>
      </c>
      <c r="AD1962">
        <v>1</v>
      </c>
      <c r="AE1962">
        <v>1</v>
      </c>
      <c r="AF1962">
        <v>1</v>
      </c>
      <c r="AG1962">
        <v>1</v>
      </c>
      <c r="AH1962">
        <v>1</v>
      </c>
      <c r="AI1962">
        <v>1</v>
      </c>
      <c r="AJ1962">
        <v>1</v>
      </c>
      <c r="AK1962">
        <v>1</v>
      </c>
      <c r="AL1962">
        <v>1</v>
      </c>
      <c r="AM1962">
        <v>1</v>
      </c>
      <c r="AN1962">
        <v>1</v>
      </c>
    </row>
    <row r="1963" spans="1:40" x14ac:dyDescent="0.25">
      <c r="A1963" s="18" t="s">
        <v>649</v>
      </c>
      <c r="B1963" s="18">
        <v>4</v>
      </c>
      <c r="C1963" t="s">
        <v>333</v>
      </c>
      <c r="D1963" t="s">
        <v>334</v>
      </c>
      <c r="E1963" t="str">
        <f>Raw_data_comp!$C1963&amp;Raw_data_comp!E1963</f>
        <v>7220&lt;select&gt;</v>
      </c>
      <c r="F1963" t="str">
        <f>Raw_data_comp!$C1963&amp;Raw_data_comp!F1963</f>
        <v>7220&lt;select&gt;</v>
      </c>
      <c r="G1963" t="str">
        <f>Raw_data_comp!$C1963&amp;Raw_data_comp!G1963</f>
        <v>7220&lt;select&gt;</v>
      </c>
      <c r="H1963" t="str">
        <f>Raw_data_comp!$C1963&amp;Raw_data_comp!H1963</f>
        <v>7220&lt;select&gt;</v>
      </c>
      <c r="I1963" t="str">
        <f>Raw_data_comp!$C1963&amp;Raw_data_comp!I1963</f>
        <v>7220&lt;select&gt;</v>
      </c>
      <c r="J1963" t="str">
        <f>Raw_data_comp!$C1963&amp;Raw_data_comp!J1963</f>
        <v>7220&lt;select&gt;</v>
      </c>
      <c r="K1963" t="str">
        <f>Raw_data_comp!$C1963&amp;Raw_data_comp!K1963</f>
        <v>7220&lt;select&gt;</v>
      </c>
      <c r="L1963" t="str">
        <f>Raw_data_comp!$C1963&amp;Raw_data_comp!L1963</f>
        <v>7220&lt;select&gt;</v>
      </c>
      <c r="M1963" t="str">
        <f>Raw_data_comp!$C1963&amp;Raw_data_comp!M1963</f>
        <v>7220&lt;select&gt;</v>
      </c>
      <c r="N1963" t="str">
        <f>Raw_data_comp!$C1963&amp;Raw_data_comp!N1963</f>
        <v>7220&lt;select&gt;</v>
      </c>
      <c r="O1963" t="str">
        <f>Raw_data_comp!$C1963&amp;Raw_data_comp!O1963</f>
        <v>7220&lt;select&gt;</v>
      </c>
      <c r="P1963" t="str">
        <f>Raw_data_comp!$C1963&amp;Raw_data_comp!P1963</f>
        <v>7220&lt;select&gt;</v>
      </c>
      <c r="Q1963" t="str">
        <f>Raw_data_comp!$C1963&amp;Raw_data_comp!Q1963</f>
        <v>7220&lt;select&gt;</v>
      </c>
      <c r="R1963" t="s">
        <v>80</v>
      </c>
      <c r="Z1963" t="s">
        <v>333</v>
      </c>
      <c r="AA1963" t="s">
        <v>334</v>
      </c>
      <c r="AB1963">
        <v>1</v>
      </c>
      <c r="AC1963">
        <v>1</v>
      </c>
      <c r="AD1963">
        <v>1</v>
      </c>
      <c r="AE1963">
        <v>1</v>
      </c>
      <c r="AF1963">
        <v>1</v>
      </c>
      <c r="AG1963">
        <v>1</v>
      </c>
      <c r="AH1963">
        <v>1</v>
      </c>
      <c r="AI1963">
        <v>1</v>
      </c>
      <c r="AJ1963">
        <v>1</v>
      </c>
      <c r="AK1963">
        <v>1</v>
      </c>
      <c r="AL1963">
        <v>1</v>
      </c>
      <c r="AM1963">
        <v>1</v>
      </c>
      <c r="AN1963">
        <v>1</v>
      </c>
    </row>
    <row r="1964" spans="1:40" x14ac:dyDescent="0.25">
      <c r="A1964" s="18" t="s">
        <v>649</v>
      </c>
      <c r="B1964" s="18">
        <v>4</v>
      </c>
      <c r="C1964" t="s">
        <v>335</v>
      </c>
      <c r="D1964" t="s">
        <v>336</v>
      </c>
      <c r="E1964" t="str">
        <f>Raw_data_comp!$C1964&amp;Raw_data_comp!E1964</f>
        <v>7310QNR</v>
      </c>
      <c r="F1964" t="str">
        <f>Raw_data_comp!$C1964&amp;Raw_data_comp!F1964</f>
        <v>7310PD</v>
      </c>
      <c r="G1964" t="str">
        <f>Raw_data_comp!$C1964&amp;Raw_data_comp!G1964</f>
        <v>7310&lt;select&gt;</v>
      </c>
      <c r="H1964" t="str">
        <f>Raw_data_comp!$C1964&amp;Raw_data_comp!H1964</f>
        <v>7310&lt;select&gt;</v>
      </c>
      <c r="I1964" t="str">
        <f>Raw_data_comp!$C1964&amp;Raw_data_comp!I1964</f>
        <v>7310&lt;select&gt;</v>
      </c>
      <c r="J1964" t="str">
        <f>Raw_data_comp!$C1964&amp;Raw_data_comp!J1964</f>
        <v>7310&lt;select&gt;</v>
      </c>
      <c r="K1964" t="str">
        <f>Raw_data_comp!$C1964&amp;Raw_data_comp!K1964</f>
        <v>7310&lt;select&gt;</v>
      </c>
      <c r="L1964" t="str">
        <f>Raw_data_comp!$C1964&amp;Raw_data_comp!L1964</f>
        <v>7310SBS</v>
      </c>
      <c r="M1964" t="str">
        <f>Raw_data_comp!$C1964&amp;Raw_data_comp!M1964</f>
        <v>7310PD</v>
      </c>
      <c r="N1964" t="str">
        <f>Raw_data_comp!$C1964&amp;Raw_data_comp!N1964</f>
        <v>7310&lt;select&gt;</v>
      </c>
      <c r="O1964" t="str">
        <f>Raw_data_comp!$C1964&amp;Raw_data_comp!O1964</f>
        <v>7310&lt;select&gt;</v>
      </c>
      <c r="P1964" t="str">
        <f>Raw_data_comp!$C1964&amp;Raw_data_comp!P1964</f>
        <v>7310&lt;select&gt;</v>
      </c>
      <c r="Q1964" t="str">
        <f>Raw_data_comp!$C1964&amp;Raw_data_comp!Q1964</f>
        <v>7310&lt;select&gt;</v>
      </c>
      <c r="R1964" t="s">
        <v>80</v>
      </c>
      <c r="Z1964" t="s">
        <v>335</v>
      </c>
      <c r="AA1964" t="s">
        <v>336</v>
      </c>
      <c r="AB1964">
        <v>1</v>
      </c>
      <c r="AC1964">
        <v>1</v>
      </c>
      <c r="AD1964">
        <v>1</v>
      </c>
      <c r="AE1964">
        <v>1</v>
      </c>
      <c r="AF1964">
        <v>1</v>
      </c>
      <c r="AG1964">
        <v>1</v>
      </c>
      <c r="AH1964">
        <v>1</v>
      </c>
      <c r="AI1964">
        <v>1</v>
      </c>
      <c r="AJ1964">
        <v>1</v>
      </c>
      <c r="AK1964">
        <v>1</v>
      </c>
      <c r="AL1964">
        <v>1</v>
      </c>
      <c r="AM1964">
        <v>1</v>
      </c>
      <c r="AN1964">
        <v>1</v>
      </c>
    </row>
    <row r="1965" spans="1:40" x14ac:dyDescent="0.25">
      <c r="A1965" s="18" t="s">
        <v>649</v>
      </c>
      <c r="B1965" s="18">
        <v>4</v>
      </c>
      <c r="C1965" t="s">
        <v>337</v>
      </c>
      <c r="D1965" t="s">
        <v>338</v>
      </c>
      <c r="E1965" t="str">
        <f>Raw_data_comp!$C1965&amp;Raw_data_comp!E1965</f>
        <v>7320QNR</v>
      </c>
      <c r="F1965" t="str">
        <f>Raw_data_comp!$C1965&amp;Raw_data_comp!F1965</f>
        <v>7320PD</v>
      </c>
      <c r="G1965" t="str">
        <f>Raw_data_comp!$C1965&amp;Raw_data_comp!G1965</f>
        <v>7320&lt;select&gt;</v>
      </c>
      <c r="H1965" t="str">
        <f>Raw_data_comp!$C1965&amp;Raw_data_comp!H1965</f>
        <v>7320&lt;select&gt;</v>
      </c>
      <c r="I1965" t="str">
        <f>Raw_data_comp!$C1965&amp;Raw_data_comp!I1965</f>
        <v>7320&lt;select&gt;</v>
      </c>
      <c r="J1965" t="str">
        <f>Raw_data_comp!$C1965&amp;Raw_data_comp!J1965</f>
        <v>7320&lt;select&gt;</v>
      </c>
      <c r="K1965" t="str">
        <f>Raw_data_comp!$C1965&amp;Raw_data_comp!K1965</f>
        <v>7320&lt;select&gt;</v>
      </c>
      <c r="L1965" t="str">
        <f>Raw_data_comp!$C1965&amp;Raw_data_comp!L1965</f>
        <v>7320SBS</v>
      </c>
      <c r="M1965" t="str">
        <f>Raw_data_comp!$C1965&amp;Raw_data_comp!M1965</f>
        <v>7320PD</v>
      </c>
      <c r="N1965" t="str">
        <f>Raw_data_comp!$C1965&amp;Raw_data_comp!N1965</f>
        <v>7320&lt;select&gt;</v>
      </c>
      <c r="O1965" t="str">
        <f>Raw_data_comp!$C1965&amp;Raw_data_comp!O1965</f>
        <v>7320&lt;select&gt;</v>
      </c>
      <c r="P1965" t="str">
        <f>Raw_data_comp!$C1965&amp;Raw_data_comp!P1965</f>
        <v>7320&lt;select&gt;</v>
      </c>
      <c r="Q1965" t="str">
        <f>Raw_data_comp!$C1965&amp;Raw_data_comp!Q1965</f>
        <v>7320&lt;select&gt;</v>
      </c>
      <c r="R1965" t="s">
        <v>80</v>
      </c>
      <c r="Z1965" t="s">
        <v>337</v>
      </c>
      <c r="AA1965" t="s">
        <v>338</v>
      </c>
      <c r="AB1965">
        <v>1</v>
      </c>
      <c r="AC1965">
        <v>1</v>
      </c>
      <c r="AD1965">
        <v>1</v>
      </c>
      <c r="AE1965">
        <v>1</v>
      </c>
      <c r="AF1965">
        <v>1</v>
      </c>
      <c r="AG1965">
        <v>1</v>
      </c>
      <c r="AH1965">
        <v>1</v>
      </c>
      <c r="AI1965">
        <v>1</v>
      </c>
      <c r="AJ1965">
        <v>1</v>
      </c>
      <c r="AK1965">
        <v>1</v>
      </c>
      <c r="AL1965">
        <v>1</v>
      </c>
      <c r="AM1965">
        <v>1</v>
      </c>
      <c r="AN1965">
        <v>1</v>
      </c>
    </row>
    <row r="1966" spans="1:40" x14ac:dyDescent="0.25">
      <c r="A1966" s="18" t="s">
        <v>649</v>
      </c>
      <c r="B1966" s="18">
        <v>4</v>
      </c>
      <c r="C1966" t="s">
        <v>339</v>
      </c>
      <c r="D1966" t="s">
        <v>340</v>
      </c>
      <c r="E1966" t="str">
        <f>Raw_data_comp!$C1966&amp;Raw_data_comp!E1966</f>
        <v>7410QNR</v>
      </c>
      <c r="F1966" t="str">
        <f>Raw_data_comp!$C1966&amp;Raw_data_comp!F1966</f>
        <v>7410PD</v>
      </c>
      <c r="G1966" t="str">
        <f>Raw_data_comp!$C1966&amp;Raw_data_comp!G1966</f>
        <v>7410&lt;select&gt;</v>
      </c>
      <c r="H1966" t="str">
        <f>Raw_data_comp!$C1966&amp;Raw_data_comp!H1966</f>
        <v>7410&lt;select&gt;</v>
      </c>
      <c r="I1966" t="str">
        <f>Raw_data_comp!$C1966&amp;Raw_data_comp!I1966</f>
        <v>7410&lt;select&gt;</v>
      </c>
      <c r="J1966" t="str">
        <f>Raw_data_comp!$C1966&amp;Raw_data_comp!J1966</f>
        <v>7410&lt;select&gt;</v>
      </c>
      <c r="K1966" t="str">
        <f>Raw_data_comp!$C1966&amp;Raw_data_comp!K1966</f>
        <v>7410&lt;select&gt;</v>
      </c>
      <c r="L1966" t="str">
        <f>Raw_data_comp!$C1966&amp;Raw_data_comp!L1966</f>
        <v>7410SBS</v>
      </c>
      <c r="M1966" t="str">
        <f>Raw_data_comp!$C1966&amp;Raw_data_comp!M1966</f>
        <v>7410PD</v>
      </c>
      <c r="N1966" t="str">
        <f>Raw_data_comp!$C1966&amp;Raw_data_comp!N1966</f>
        <v>7410&lt;select&gt;</v>
      </c>
      <c r="O1966" t="str">
        <f>Raw_data_comp!$C1966&amp;Raw_data_comp!O1966</f>
        <v>7410&lt;select&gt;</v>
      </c>
      <c r="P1966" t="str">
        <f>Raw_data_comp!$C1966&amp;Raw_data_comp!P1966</f>
        <v>7410&lt;select&gt;</v>
      </c>
      <c r="Q1966" t="str">
        <f>Raw_data_comp!$C1966&amp;Raw_data_comp!Q1966</f>
        <v>7410&lt;select&gt;</v>
      </c>
      <c r="R1966" t="s">
        <v>80</v>
      </c>
      <c r="Z1966" t="s">
        <v>339</v>
      </c>
      <c r="AA1966" t="s">
        <v>340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1</v>
      </c>
      <c r="AN1966">
        <v>1</v>
      </c>
    </row>
    <row r="1967" spans="1:40" x14ac:dyDescent="0.25">
      <c r="A1967" s="18" t="s">
        <v>649</v>
      </c>
      <c r="B1967" s="18">
        <v>4</v>
      </c>
      <c r="C1967" t="s">
        <v>341</v>
      </c>
      <c r="D1967" t="s">
        <v>342</v>
      </c>
      <c r="E1967" t="str">
        <f>Raw_data_comp!$C1967&amp;Raw_data_comp!E1967</f>
        <v>7420QNR</v>
      </c>
      <c r="F1967" t="str">
        <f>Raw_data_comp!$C1967&amp;Raw_data_comp!F1967</f>
        <v>7420PD</v>
      </c>
      <c r="G1967" t="str">
        <f>Raw_data_comp!$C1967&amp;Raw_data_comp!G1967</f>
        <v>7420&lt;select&gt;</v>
      </c>
      <c r="H1967" t="str">
        <f>Raw_data_comp!$C1967&amp;Raw_data_comp!H1967</f>
        <v>7420&lt;select&gt;</v>
      </c>
      <c r="I1967" t="str">
        <f>Raw_data_comp!$C1967&amp;Raw_data_comp!I1967</f>
        <v>7420&lt;select&gt;</v>
      </c>
      <c r="J1967" t="str">
        <f>Raw_data_comp!$C1967&amp;Raw_data_comp!J1967</f>
        <v>7420&lt;select&gt;</v>
      </c>
      <c r="K1967" t="str">
        <f>Raw_data_comp!$C1967&amp;Raw_data_comp!K1967</f>
        <v>7420&lt;select&gt;</v>
      </c>
      <c r="L1967" t="str">
        <f>Raw_data_comp!$C1967&amp;Raw_data_comp!L1967</f>
        <v>7420SBS</v>
      </c>
      <c r="M1967" t="str">
        <f>Raw_data_comp!$C1967&amp;Raw_data_comp!M1967</f>
        <v>7420PD</v>
      </c>
      <c r="N1967" t="str">
        <f>Raw_data_comp!$C1967&amp;Raw_data_comp!N1967</f>
        <v>7420&lt;select&gt;</v>
      </c>
      <c r="O1967" t="str">
        <f>Raw_data_comp!$C1967&amp;Raw_data_comp!O1967</f>
        <v>7420&lt;select&gt;</v>
      </c>
      <c r="P1967" t="str">
        <f>Raw_data_comp!$C1967&amp;Raw_data_comp!P1967</f>
        <v>7420&lt;select&gt;</v>
      </c>
      <c r="Q1967" t="str">
        <f>Raw_data_comp!$C1967&amp;Raw_data_comp!Q1967</f>
        <v>7420&lt;select&gt;</v>
      </c>
      <c r="R1967" t="s">
        <v>80</v>
      </c>
      <c r="Z1967" t="s">
        <v>341</v>
      </c>
      <c r="AA1967" t="s">
        <v>342</v>
      </c>
      <c r="AB1967">
        <v>1</v>
      </c>
      <c r="AC1967">
        <v>1</v>
      </c>
      <c r="AD1967">
        <v>1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1</v>
      </c>
      <c r="AK1967">
        <v>1</v>
      </c>
      <c r="AL1967">
        <v>1</v>
      </c>
      <c r="AM1967">
        <v>1</v>
      </c>
      <c r="AN1967">
        <v>1</v>
      </c>
    </row>
    <row r="1968" spans="1:40" x14ac:dyDescent="0.25">
      <c r="A1968" s="18" t="s">
        <v>649</v>
      </c>
      <c r="B1968" s="18">
        <v>4</v>
      </c>
      <c r="C1968" t="s">
        <v>343</v>
      </c>
      <c r="D1968" t="s">
        <v>344</v>
      </c>
      <c r="E1968" t="str">
        <f>Raw_data_comp!$C1968&amp;Raw_data_comp!E1968</f>
        <v>7490QNR</v>
      </c>
      <c r="F1968" t="str">
        <f>Raw_data_comp!$C1968&amp;Raw_data_comp!F1968</f>
        <v>7490PD</v>
      </c>
      <c r="G1968" t="str">
        <f>Raw_data_comp!$C1968&amp;Raw_data_comp!G1968</f>
        <v>7490&lt;select&gt;</v>
      </c>
      <c r="H1968" t="str">
        <f>Raw_data_comp!$C1968&amp;Raw_data_comp!H1968</f>
        <v>7490&lt;select&gt;</v>
      </c>
      <c r="I1968" t="str">
        <f>Raw_data_comp!$C1968&amp;Raw_data_comp!I1968</f>
        <v>7490&lt;select&gt;</v>
      </c>
      <c r="J1968" t="str">
        <f>Raw_data_comp!$C1968&amp;Raw_data_comp!J1968</f>
        <v>7490&lt;select&gt;</v>
      </c>
      <c r="K1968" t="str">
        <f>Raw_data_comp!$C1968&amp;Raw_data_comp!K1968</f>
        <v>7490&lt;select&gt;</v>
      </c>
      <c r="L1968" t="str">
        <f>Raw_data_comp!$C1968&amp;Raw_data_comp!L1968</f>
        <v>7490SBS</v>
      </c>
      <c r="M1968" t="str">
        <f>Raw_data_comp!$C1968&amp;Raw_data_comp!M1968</f>
        <v>7490PD</v>
      </c>
      <c r="N1968" t="str">
        <f>Raw_data_comp!$C1968&amp;Raw_data_comp!N1968</f>
        <v>7490&lt;select&gt;</v>
      </c>
      <c r="O1968" t="str">
        <f>Raw_data_comp!$C1968&amp;Raw_data_comp!O1968</f>
        <v>7490&lt;select&gt;</v>
      </c>
      <c r="P1968" t="str">
        <f>Raw_data_comp!$C1968&amp;Raw_data_comp!P1968</f>
        <v>7490&lt;select&gt;</v>
      </c>
      <c r="Q1968" t="str">
        <f>Raw_data_comp!$C1968&amp;Raw_data_comp!Q1968</f>
        <v>7490&lt;select&gt;</v>
      </c>
      <c r="R1968" t="s">
        <v>80</v>
      </c>
      <c r="Z1968" t="s">
        <v>343</v>
      </c>
      <c r="AA1968" t="s">
        <v>344</v>
      </c>
      <c r="AB1968">
        <v>1</v>
      </c>
      <c r="AC1968">
        <v>1</v>
      </c>
      <c r="AD1968">
        <v>1</v>
      </c>
      <c r="AE1968">
        <v>1</v>
      </c>
      <c r="AF1968">
        <v>1</v>
      </c>
      <c r="AG1968">
        <v>1</v>
      </c>
      <c r="AH1968">
        <v>1</v>
      </c>
      <c r="AI1968">
        <v>1</v>
      </c>
      <c r="AJ1968">
        <v>1</v>
      </c>
      <c r="AK1968">
        <v>1</v>
      </c>
      <c r="AL1968">
        <v>1</v>
      </c>
      <c r="AM1968">
        <v>1</v>
      </c>
      <c r="AN1968">
        <v>1</v>
      </c>
    </row>
    <row r="1969" spans="1:40" x14ac:dyDescent="0.25">
      <c r="A1969" s="18" t="s">
        <v>649</v>
      </c>
      <c r="B1969" s="18">
        <v>4</v>
      </c>
      <c r="C1969" t="s">
        <v>345</v>
      </c>
      <c r="D1969" t="s">
        <v>346</v>
      </c>
      <c r="E1969" t="str">
        <f>Raw_data_comp!$C1969&amp;Raw_data_comp!E1969</f>
        <v>7500&lt;select&gt;</v>
      </c>
      <c r="F1969" t="str">
        <f>Raw_data_comp!$C1969&amp;Raw_data_comp!F1969</f>
        <v>7500&lt;select&gt;</v>
      </c>
      <c r="G1969" t="str">
        <f>Raw_data_comp!$C1969&amp;Raw_data_comp!G1969</f>
        <v>7500&lt;select&gt;</v>
      </c>
      <c r="H1969" t="str">
        <f>Raw_data_comp!$C1969&amp;Raw_data_comp!H1969</f>
        <v>7500&lt;select&gt;</v>
      </c>
      <c r="I1969" t="str">
        <f>Raw_data_comp!$C1969&amp;Raw_data_comp!I1969</f>
        <v>7500&lt;select&gt;</v>
      </c>
      <c r="J1969" t="str">
        <f>Raw_data_comp!$C1969&amp;Raw_data_comp!J1969</f>
        <v>7500&lt;select&gt;</v>
      </c>
      <c r="K1969" t="str">
        <f>Raw_data_comp!$C1969&amp;Raw_data_comp!K1969</f>
        <v>7500&lt;select&gt;</v>
      </c>
      <c r="L1969" t="str">
        <f>Raw_data_comp!$C1969&amp;Raw_data_comp!L1969</f>
        <v>7500&lt;select&gt;</v>
      </c>
      <c r="M1969" t="str">
        <f>Raw_data_comp!$C1969&amp;Raw_data_comp!M1969</f>
        <v>7500&lt;select&gt;</v>
      </c>
      <c r="N1969" t="str">
        <f>Raw_data_comp!$C1969&amp;Raw_data_comp!N1969</f>
        <v>7500&lt;select&gt;</v>
      </c>
      <c r="O1969" t="str">
        <f>Raw_data_comp!$C1969&amp;Raw_data_comp!O1969</f>
        <v>7500&lt;select&gt;</v>
      </c>
      <c r="P1969" t="str">
        <f>Raw_data_comp!$C1969&amp;Raw_data_comp!P1969</f>
        <v>7500&lt;select&gt;</v>
      </c>
      <c r="Q1969" t="str">
        <f>Raw_data_comp!$C1969&amp;Raw_data_comp!Q1969</f>
        <v>7500&lt;select&gt;</v>
      </c>
      <c r="R1969" t="s">
        <v>80</v>
      </c>
      <c r="Z1969" t="s">
        <v>345</v>
      </c>
      <c r="AA1969" t="s">
        <v>346</v>
      </c>
      <c r="AB1969">
        <v>1</v>
      </c>
      <c r="AC1969">
        <v>1</v>
      </c>
      <c r="AD1969">
        <v>1</v>
      </c>
      <c r="AE1969">
        <v>1</v>
      </c>
      <c r="AF1969">
        <v>1</v>
      </c>
      <c r="AG1969">
        <v>1</v>
      </c>
      <c r="AH1969">
        <v>1</v>
      </c>
      <c r="AI1969">
        <v>1</v>
      </c>
      <c r="AJ1969">
        <v>1</v>
      </c>
      <c r="AK1969">
        <v>1</v>
      </c>
      <c r="AL1969">
        <v>1</v>
      </c>
      <c r="AM1969">
        <v>1</v>
      </c>
      <c r="AN1969">
        <v>1</v>
      </c>
    </row>
    <row r="1970" spans="1:40" x14ac:dyDescent="0.25">
      <c r="A1970" s="18" t="s">
        <v>649</v>
      </c>
      <c r="B1970" s="18">
        <v>1</v>
      </c>
      <c r="C1970" t="s">
        <v>347</v>
      </c>
      <c r="D1970" t="s">
        <v>348</v>
      </c>
      <c r="E1970" t="str">
        <f>Raw_data_comp!$C1970&amp;Raw_data_comp!E1970</f>
        <v>N</v>
      </c>
      <c r="F1970" t="str">
        <f>Raw_data_comp!$C1970&amp;Raw_data_comp!F1970</f>
        <v>N</v>
      </c>
      <c r="G1970" t="str">
        <f>Raw_data_comp!$C1970&amp;Raw_data_comp!G1970</f>
        <v>N</v>
      </c>
      <c r="H1970" t="str">
        <f>Raw_data_comp!$C1970&amp;Raw_data_comp!H1970</f>
        <v>N</v>
      </c>
      <c r="I1970" t="str">
        <f>Raw_data_comp!$C1970&amp;Raw_data_comp!I1970</f>
        <v>N</v>
      </c>
      <c r="J1970" t="str">
        <f>Raw_data_comp!$C1970&amp;Raw_data_comp!J1970</f>
        <v>N</v>
      </c>
      <c r="K1970" t="str">
        <f>Raw_data_comp!$C1970&amp;Raw_data_comp!K1970</f>
        <v>N</v>
      </c>
      <c r="L1970" t="str">
        <f>Raw_data_comp!$C1970&amp;Raw_data_comp!L1970</f>
        <v>N</v>
      </c>
      <c r="M1970" t="str">
        <f>Raw_data_comp!$C1970&amp;Raw_data_comp!M1970</f>
        <v>N</v>
      </c>
      <c r="N1970" t="str">
        <f>Raw_data_comp!$C1970&amp;Raw_data_comp!N1970</f>
        <v>N</v>
      </c>
      <c r="O1970" t="str">
        <f>Raw_data_comp!$C1970&amp;Raw_data_comp!O1970</f>
        <v>N</v>
      </c>
      <c r="P1970" t="str">
        <f>Raw_data_comp!$C1970&amp;Raw_data_comp!P1970</f>
        <v>N</v>
      </c>
      <c r="Q1970" t="str">
        <f>Raw_data_comp!$C1970&amp;Raw_data_comp!Q1970</f>
        <v>N</v>
      </c>
      <c r="Z1970" t="s">
        <v>347</v>
      </c>
      <c r="AA1970" t="s">
        <v>348</v>
      </c>
      <c r="AB1970">
        <v>1</v>
      </c>
      <c r="AC1970">
        <v>1</v>
      </c>
      <c r="AD1970">
        <v>1</v>
      </c>
      <c r="AE1970">
        <v>1</v>
      </c>
      <c r="AF1970">
        <v>1</v>
      </c>
      <c r="AG1970">
        <v>1</v>
      </c>
      <c r="AH1970">
        <v>1</v>
      </c>
      <c r="AI1970">
        <v>1</v>
      </c>
      <c r="AJ1970">
        <v>1</v>
      </c>
      <c r="AK1970">
        <v>1</v>
      </c>
      <c r="AL1970">
        <v>1</v>
      </c>
      <c r="AM1970">
        <v>1</v>
      </c>
      <c r="AN1970">
        <v>1</v>
      </c>
    </row>
    <row r="1971" spans="1:40" x14ac:dyDescent="0.25">
      <c r="A1971" s="18" t="s">
        <v>649</v>
      </c>
      <c r="B1971" s="18">
        <v>4</v>
      </c>
      <c r="C1971" t="s">
        <v>349</v>
      </c>
      <c r="D1971" t="s">
        <v>350</v>
      </c>
      <c r="E1971" t="str">
        <f>Raw_data_comp!$C1971&amp;Raw_data_comp!E1971</f>
        <v>7710QNR</v>
      </c>
      <c r="F1971" t="str">
        <f>Raw_data_comp!$C1971&amp;Raw_data_comp!F1971</f>
        <v>7710PD</v>
      </c>
      <c r="G1971" t="str">
        <f>Raw_data_comp!$C1971&amp;Raw_data_comp!G1971</f>
        <v>7710&lt;select&gt;</v>
      </c>
      <c r="H1971" t="str">
        <f>Raw_data_comp!$C1971&amp;Raw_data_comp!H1971</f>
        <v>7710&lt;select&gt;</v>
      </c>
      <c r="I1971" t="str">
        <f>Raw_data_comp!$C1971&amp;Raw_data_comp!I1971</f>
        <v>7710&lt;select&gt;</v>
      </c>
      <c r="J1971" t="str">
        <f>Raw_data_comp!$C1971&amp;Raw_data_comp!J1971</f>
        <v>7710&lt;select&gt;</v>
      </c>
      <c r="K1971" t="str">
        <f>Raw_data_comp!$C1971&amp;Raw_data_comp!K1971</f>
        <v>7710&lt;select&gt;</v>
      </c>
      <c r="L1971" t="str">
        <f>Raw_data_comp!$C1971&amp;Raw_data_comp!L1971</f>
        <v>7710SBS</v>
      </c>
      <c r="M1971" t="str">
        <f>Raw_data_comp!$C1971&amp;Raw_data_comp!M1971</f>
        <v>7710PD</v>
      </c>
      <c r="N1971" t="str">
        <f>Raw_data_comp!$C1971&amp;Raw_data_comp!N1971</f>
        <v>7710&lt;select&gt;</v>
      </c>
      <c r="O1971" t="str">
        <f>Raw_data_comp!$C1971&amp;Raw_data_comp!O1971</f>
        <v>7710&lt;select&gt;</v>
      </c>
      <c r="P1971" t="str">
        <f>Raw_data_comp!$C1971&amp;Raw_data_comp!P1971</f>
        <v>7710&lt;select&gt;</v>
      </c>
      <c r="Q1971" t="str">
        <f>Raw_data_comp!$C1971&amp;Raw_data_comp!Q1971</f>
        <v>7710&lt;select&gt;</v>
      </c>
      <c r="R1971" t="s">
        <v>80</v>
      </c>
      <c r="Z1971" t="s">
        <v>349</v>
      </c>
      <c r="AA1971" t="s">
        <v>350</v>
      </c>
      <c r="AB1971">
        <v>1</v>
      </c>
      <c r="AC1971">
        <v>1</v>
      </c>
      <c r="AD1971">
        <v>1</v>
      </c>
      <c r="AE1971">
        <v>1</v>
      </c>
      <c r="AF1971">
        <v>1</v>
      </c>
      <c r="AG1971">
        <v>1</v>
      </c>
      <c r="AH1971">
        <v>1</v>
      </c>
      <c r="AI1971">
        <v>1</v>
      </c>
      <c r="AJ1971">
        <v>1</v>
      </c>
      <c r="AK1971">
        <v>1</v>
      </c>
      <c r="AL1971">
        <v>1</v>
      </c>
      <c r="AM1971">
        <v>1</v>
      </c>
      <c r="AN1971">
        <v>1</v>
      </c>
    </row>
    <row r="1972" spans="1:40" x14ac:dyDescent="0.25">
      <c r="A1972" s="18" t="s">
        <v>649</v>
      </c>
      <c r="B1972" s="18">
        <v>4</v>
      </c>
      <c r="C1972" t="s">
        <v>351</v>
      </c>
      <c r="D1972" t="s">
        <v>352</v>
      </c>
      <c r="E1972" t="str">
        <f>Raw_data_comp!$C1972&amp;Raw_data_comp!E1972</f>
        <v>7721QNR</v>
      </c>
      <c r="F1972" t="str">
        <f>Raw_data_comp!$C1972&amp;Raw_data_comp!F1972</f>
        <v>7721PD</v>
      </c>
      <c r="G1972" t="str">
        <f>Raw_data_comp!$C1972&amp;Raw_data_comp!G1972</f>
        <v>7721&lt;select&gt;</v>
      </c>
      <c r="H1972" t="str">
        <f>Raw_data_comp!$C1972&amp;Raw_data_comp!H1972</f>
        <v>7721&lt;select&gt;</v>
      </c>
      <c r="I1972" t="str">
        <f>Raw_data_comp!$C1972&amp;Raw_data_comp!I1972</f>
        <v>7721&lt;select&gt;</v>
      </c>
      <c r="J1972" t="str">
        <f>Raw_data_comp!$C1972&amp;Raw_data_comp!J1972</f>
        <v>7721&lt;select&gt;</v>
      </c>
      <c r="K1972" t="str">
        <f>Raw_data_comp!$C1972&amp;Raw_data_comp!K1972</f>
        <v>7721&lt;select&gt;</v>
      </c>
      <c r="L1972" t="str">
        <f>Raw_data_comp!$C1972&amp;Raw_data_comp!L1972</f>
        <v>7721SBS</v>
      </c>
      <c r="M1972" t="str">
        <f>Raw_data_comp!$C1972&amp;Raw_data_comp!M1972</f>
        <v>7721PD</v>
      </c>
      <c r="N1972" t="str">
        <f>Raw_data_comp!$C1972&amp;Raw_data_comp!N1972</f>
        <v>7721&lt;select&gt;</v>
      </c>
      <c r="O1972" t="str">
        <f>Raw_data_comp!$C1972&amp;Raw_data_comp!O1972</f>
        <v>7721&lt;select&gt;</v>
      </c>
      <c r="P1972" t="str">
        <f>Raw_data_comp!$C1972&amp;Raw_data_comp!P1972</f>
        <v>7721&lt;select&gt;</v>
      </c>
      <c r="Q1972" t="str">
        <f>Raw_data_comp!$C1972&amp;Raw_data_comp!Q1972</f>
        <v>7721&lt;select&gt;</v>
      </c>
      <c r="R1972" t="s">
        <v>80</v>
      </c>
      <c r="Z1972" t="s">
        <v>351</v>
      </c>
      <c r="AA1972" t="s">
        <v>352</v>
      </c>
      <c r="AB1972">
        <v>1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1</v>
      </c>
      <c r="AJ1972">
        <v>1</v>
      </c>
      <c r="AK1972">
        <v>1</v>
      </c>
      <c r="AL1972">
        <v>1</v>
      </c>
      <c r="AM1972">
        <v>1</v>
      </c>
      <c r="AN1972">
        <v>1</v>
      </c>
    </row>
    <row r="1973" spans="1:40" x14ac:dyDescent="0.25">
      <c r="A1973" s="18" t="s">
        <v>649</v>
      </c>
      <c r="B1973" s="18">
        <v>4</v>
      </c>
      <c r="C1973" t="s">
        <v>353</v>
      </c>
      <c r="D1973" t="s">
        <v>354</v>
      </c>
      <c r="E1973" t="str">
        <f>Raw_data_comp!$C1973&amp;Raw_data_comp!E1973</f>
        <v>7722&lt;select&gt;</v>
      </c>
      <c r="F1973" t="str">
        <f>Raw_data_comp!$C1973&amp;Raw_data_comp!F1973</f>
        <v>7722&lt;select&gt;</v>
      </c>
      <c r="G1973" t="str">
        <f>Raw_data_comp!$C1973&amp;Raw_data_comp!G1973</f>
        <v>7722&lt;select&gt;</v>
      </c>
      <c r="H1973" t="str">
        <f>Raw_data_comp!$C1973&amp;Raw_data_comp!H1973</f>
        <v>7722&lt;select&gt;</v>
      </c>
      <c r="I1973" t="str">
        <f>Raw_data_comp!$C1973&amp;Raw_data_comp!I1973</f>
        <v>7722&lt;select&gt;</v>
      </c>
      <c r="J1973" t="str">
        <f>Raw_data_comp!$C1973&amp;Raw_data_comp!J1973</f>
        <v>7722&lt;select&gt;</v>
      </c>
      <c r="K1973" t="str">
        <f>Raw_data_comp!$C1973&amp;Raw_data_comp!K1973</f>
        <v>7722&lt;select&gt;</v>
      </c>
      <c r="L1973" t="str">
        <f>Raw_data_comp!$C1973&amp;Raw_data_comp!L1973</f>
        <v>7722&lt;select&gt;</v>
      </c>
      <c r="M1973" t="str">
        <f>Raw_data_comp!$C1973&amp;Raw_data_comp!M1973</f>
        <v>7722&lt;select&gt;</v>
      </c>
      <c r="N1973" t="str">
        <f>Raw_data_comp!$C1973&amp;Raw_data_comp!N1973</f>
        <v>7722&lt;select&gt;</v>
      </c>
      <c r="O1973" t="str">
        <f>Raw_data_comp!$C1973&amp;Raw_data_comp!O1973</f>
        <v>7722&lt;select&gt;</v>
      </c>
      <c r="P1973" t="str">
        <f>Raw_data_comp!$C1973&amp;Raw_data_comp!P1973</f>
        <v>7722&lt;select&gt;</v>
      </c>
      <c r="Q1973" t="str">
        <f>Raw_data_comp!$C1973&amp;Raw_data_comp!Q1973</f>
        <v>7722&lt;select&gt;</v>
      </c>
      <c r="R1973" t="s">
        <v>80</v>
      </c>
      <c r="Z1973" t="s">
        <v>353</v>
      </c>
      <c r="AA1973" t="s">
        <v>354</v>
      </c>
      <c r="AB1973">
        <v>1</v>
      </c>
      <c r="AC1973">
        <v>1</v>
      </c>
      <c r="AD1973">
        <v>1</v>
      </c>
      <c r="AE1973">
        <v>1</v>
      </c>
      <c r="AF1973">
        <v>1</v>
      </c>
      <c r="AG1973">
        <v>1</v>
      </c>
      <c r="AH1973">
        <v>1</v>
      </c>
      <c r="AI1973">
        <v>1</v>
      </c>
      <c r="AJ1973">
        <v>1</v>
      </c>
      <c r="AK1973">
        <v>1</v>
      </c>
      <c r="AL1973">
        <v>1</v>
      </c>
      <c r="AM1973">
        <v>1</v>
      </c>
      <c r="AN1973">
        <v>1</v>
      </c>
    </row>
    <row r="1974" spans="1:40" x14ac:dyDescent="0.25">
      <c r="A1974" s="18" t="s">
        <v>649</v>
      </c>
      <c r="B1974" s="18">
        <v>4</v>
      </c>
      <c r="C1974" t="s">
        <v>355</v>
      </c>
      <c r="D1974" t="s">
        <v>356</v>
      </c>
      <c r="E1974" t="str">
        <f>Raw_data_comp!$C1974&amp;Raw_data_comp!E1974</f>
        <v>7729QNR</v>
      </c>
      <c r="F1974" t="str">
        <f>Raw_data_comp!$C1974&amp;Raw_data_comp!F1974</f>
        <v>7729PD</v>
      </c>
      <c r="G1974" t="str">
        <f>Raw_data_comp!$C1974&amp;Raw_data_comp!G1974</f>
        <v>7729&lt;select&gt;</v>
      </c>
      <c r="H1974" t="str">
        <f>Raw_data_comp!$C1974&amp;Raw_data_comp!H1974</f>
        <v>7729&lt;select&gt;</v>
      </c>
      <c r="I1974" t="str">
        <f>Raw_data_comp!$C1974&amp;Raw_data_comp!I1974</f>
        <v>7729&lt;select&gt;</v>
      </c>
      <c r="J1974" t="str">
        <f>Raw_data_comp!$C1974&amp;Raw_data_comp!J1974</f>
        <v>7729&lt;select&gt;</v>
      </c>
      <c r="K1974" t="str">
        <f>Raw_data_comp!$C1974&amp;Raw_data_comp!K1974</f>
        <v>7729&lt;select&gt;</v>
      </c>
      <c r="L1974" t="str">
        <f>Raw_data_comp!$C1974&amp;Raw_data_comp!L1974</f>
        <v>7729SBS</v>
      </c>
      <c r="M1974" t="str">
        <f>Raw_data_comp!$C1974&amp;Raw_data_comp!M1974</f>
        <v>7729PD</v>
      </c>
      <c r="N1974" t="str">
        <f>Raw_data_comp!$C1974&amp;Raw_data_comp!N1974</f>
        <v>7729&lt;select&gt;</v>
      </c>
      <c r="O1974" t="str">
        <f>Raw_data_comp!$C1974&amp;Raw_data_comp!O1974</f>
        <v>7729&lt;select&gt;</v>
      </c>
      <c r="P1974" t="str">
        <f>Raw_data_comp!$C1974&amp;Raw_data_comp!P1974</f>
        <v>7729&lt;select&gt;</v>
      </c>
      <c r="Q1974" t="str">
        <f>Raw_data_comp!$C1974&amp;Raw_data_comp!Q1974</f>
        <v>7729&lt;select&gt;</v>
      </c>
      <c r="R1974" t="s">
        <v>80</v>
      </c>
      <c r="Z1974" t="s">
        <v>355</v>
      </c>
      <c r="AA1974" t="s">
        <v>356</v>
      </c>
      <c r="AB1974">
        <v>1</v>
      </c>
      <c r="AC1974">
        <v>1</v>
      </c>
      <c r="AD1974">
        <v>1</v>
      </c>
      <c r="AE1974">
        <v>1</v>
      </c>
      <c r="AF1974">
        <v>1</v>
      </c>
      <c r="AG1974">
        <v>1</v>
      </c>
      <c r="AH1974">
        <v>1</v>
      </c>
      <c r="AI1974">
        <v>1</v>
      </c>
      <c r="AJ1974">
        <v>1</v>
      </c>
      <c r="AK1974">
        <v>1</v>
      </c>
      <c r="AL1974">
        <v>1</v>
      </c>
      <c r="AM1974">
        <v>1</v>
      </c>
      <c r="AN1974">
        <v>1</v>
      </c>
    </row>
    <row r="1975" spans="1:40" x14ac:dyDescent="0.25">
      <c r="A1975" s="18" t="s">
        <v>649</v>
      </c>
      <c r="B1975" s="18">
        <v>4</v>
      </c>
      <c r="C1975" t="s">
        <v>357</v>
      </c>
      <c r="D1975" t="s">
        <v>358</v>
      </c>
      <c r="E1975" t="str">
        <f>Raw_data_comp!$C1975&amp;Raw_data_comp!E1975</f>
        <v>7730QNR</v>
      </c>
      <c r="F1975" t="str">
        <f>Raw_data_comp!$C1975&amp;Raw_data_comp!F1975</f>
        <v>7730PD</v>
      </c>
      <c r="G1975" t="str">
        <f>Raw_data_comp!$C1975&amp;Raw_data_comp!G1975</f>
        <v>7730&lt;select&gt;</v>
      </c>
      <c r="H1975" t="str">
        <f>Raw_data_comp!$C1975&amp;Raw_data_comp!H1975</f>
        <v>7730&lt;select&gt;</v>
      </c>
      <c r="I1975" t="str">
        <f>Raw_data_comp!$C1975&amp;Raw_data_comp!I1975</f>
        <v>7730&lt;select&gt;</v>
      </c>
      <c r="J1975" t="str">
        <f>Raw_data_comp!$C1975&amp;Raw_data_comp!J1975</f>
        <v>7730&lt;select&gt;</v>
      </c>
      <c r="K1975" t="str">
        <f>Raw_data_comp!$C1975&amp;Raw_data_comp!K1975</f>
        <v>7730&lt;select&gt;</v>
      </c>
      <c r="L1975" t="str">
        <f>Raw_data_comp!$C1975&amp;Raw_data_comp!L1975</f>
        <v>7730SBS</v>
      </c>
      <c r="M1975" t="str">
        <f>Raw_data_comp!$C1975&amp;Raw_data_comp!M1975</f>
        <v>7730PD</v>
      </c>
      <c r="N1975" t="str">
        <f>Raw_data_comp!$C1975&amp;Raw_data_comp!N1975</f>
        <v>7730&lt;select&gt;</v>
      </c>
      <c r="O1975" t="str">
        <f>Raw_data_comp!$C1975&amp;Raw_data_comp!O1975</f>
        <v>7730&lt;select&gt;</v>
      </c>
      <c r="P1975" t="str">
        <f>Raw_data_comp!$C1975&amp;Raw_data_comp!P1975</f>
        <v>7730&lt;select&gt;</v>
      </c>
      <c r="Q1975" t="str">
        <f>Raw_data_comp!$C1975&amp;Raw_data_comp!Q1975</f>
        <v>7730&lt;select&gt;</v>
      </c>
      <c r="R1975" t="s">
        <v>80</v>
      </c>
      <c r="Z1975" t="s">
        <v>357</v>
      </c>
      <c r="AA1975" t="s">
        <v>358</v>
      </c>
      <c r="AB1975">
        <v>1</v>
      </c>
      <c r="AC1975">
        <v>1</v>
      </c>
      <c r="AD1975">
        <v>1</v>
      </c>
      <c r="AE1975">
        <v>1</v>
      </c>
      <c r="AF1975">
        <v>1</v>
      </c>
      <c r="AG1975">
        <v>1</v>
      </c>
      <c r="AH1975">
        <v>1</v>
      </c>
      <c r="AI1975">
        <v>1</v>
      </c>
      <c r="AJ1975">
        <v>1</v>
      </c>
      <c r="AK1975">
        <v>1</v>
      </c>
      <c r="AL1975">
        <v>1</v>
      </c>
      <c r="AM1975">
        <v>1</v>
      </c>
      <c r="AN1975">
        <v>1</v>
      </c>
    </row>
    <row r="1976" spans="1:40" x14ac:dyDescent="0.25">
      <c r="A1976" s="18" t="s">
        <v>649</v>
      </c>
      <c r="B1976" s="18">
        <v>4</v>
      </c>
      <c r="C1976" t="s">
        <v>359</v>
      </c>
      <c r="D1976" t="s">
        <v>360</v>
      </c>
      <c r="E1976" t="str">
        <f>Raw_data_comp!$C1976&amp;Raw_data_comp!E1976</f>
        <v>7740QNR</v>
      </c>
      <c r="F1976" t="str">
        <f>Raw_data_comp!$C1976&amp;Raw_data_comp!F1976</f>
        <v>7740PD</v>
      </c>
      <c r="G1976" t="str">
        <f>Raw_data_comp!$C1976&amp;Raw_data_comp!G1976</f>
        <v>7740CPI</v>
      </c>
      <c r="H1976" t="str">
        <f>Raw_data_comp!$C1976&amp;Raw_data_comp!H1976</f>
        <v>7740PD</v>
      </c>
      <c r="I1976" t="str">
        <f>Raw_data_comp!$C1976&amp;Raw_data_comp!I1976</f>
        <v>7740&lt;select&gt;</v>
      </c>
      <c r="J1976" t="str">
        <f>Raw_data_comp!$C1976&amp;Raw_data_comp!J1976</f>
        <v>7740&lt;select&gt;</v>
      </c>
      <c r="K1976" t="str">
        <f>Raw_data_comp!$C1976&amp;Raw_data_comp!K1976</f>
        <v>7740&lt;select&gt;</v>
      </c>
      <c r="L1976" t="str">
        <f>Raw_data_comp!$C1976&amp;Raw_data_comp!L1976</f>
        <v>7740SBS</v>
      </c>
      <c r="M1976" t="str">
        <f>Raw_data_comp!$C1976&amp;Raw_data_comp!M1976</f>
        <v>7740PD</v>
      </c>
      <c r="N1976" t="str">
        <f>Raw_data_comp!$C1976&amp;Raw_data_comp!N1976</f>
        <v>7740&lt;select&gt;</v>
      </c>
      <c r="O1976" t="str">
        <f>Raw_data_comp!$C1976&amp;Raw_data_comp!O1976</f>
        <v>7740&lt;select&gt;</v>
      </c>
      <c r="P1976" t="str">
        <f>Raw_data_comp!$C1976&amp;Raw_data_comp!P1976</f>
        <v>7740&lt;select&gt;</v>
      </c>
      <c r="Q1976" t="str">
        <f>Raw_data_comp!$C1976&amp;Raw_data_comp!Q1976</f>
        <v>7740&lt;select&gt;</v>
      </c>
      <c r="R1976" t="s">
        <v>80</v>
      </c>
      <c r="Z1976" t="s">
        <v>359</v>
      </c>
      <c r="AA1976" t="s">
        <v>360</v>
      </c>
      <c r="AB1976">
        <v>1</v>
      </c>
      <c r="AC1976">
        <v>1</v>
      </c>
      <c r="AD1976">
        <v>1</v>
      </c>
      <c r="AE1976">
        <v>1</v>
      </c>
      <c r="AF1976">
        <v>1</v>
      </c>
      <c r="AG1976">
        <v>1</v>
      </c>
      <c r="AH1976">
        <v>1</v>
      </c>
      <c r="AI1976">
        <v>1</v>
      </c>
      <c r="AJ1976">
        <v>1</v>
      </c>
      <c r="AK1976">
        <v>1</v>
      </c>
      <c r="AL1976">
        <v>1</v>
      </c>
      <c r="AM1976">
        <v>1</v>
      </c>
      <c r="AN1976">
        <v>1</v>
      </c>
    </row>
    <row r="1977" spans="1:40" x14ac:dyDescent="0.25">
      <c r="A1977" s="18" t="s">
        <v>649</v>
      </c>
      <c r="B1977" s="18">
        <v>4</v>
      </c>
      <c r="C1977" t="s">
        <v>361</v>
      </c>
      <c r="D1977" t="s">
        <v>362</v>
      </c>
      <c r="E1977" t="str">
        <f>Raw_data_comp!$C1977&amp;Raw_data_comp!E1977</f>
        <v>7810QNR</v>
      </c>
      <c r="F1977" t="str">
        <f>Raw_data_comp!$C1977&amp;Raw_data_comp!F1977</f>
        <v>7810PD</v>
      </c>
      <c r="G1977" t="str">
        <f>Raw_data_comp!$C1977&amp;Raw_data_comp!G1977</f>
        <v>7810&lt;select&gt;</v>
      </c>
      <c r="H1977" t="str">
        <f>Raw_data_comp!$C1977&amp;Raw_data_comp!H1977</f>
        <v>7810&lt;select&gt;</v>
      </c>
      <c r="I1977" t="str">
        <f>Raw_data_comp!$C1977&amp;Raw_data_comp!I1977</f>
        <v>7810&lt;select&gt;</v>
      </c>
      <c r="J1977" t="str">
        <f>Raw_data_comp!$C1977&amp;Raw_data_comp!J1977</f>
        <v>7810&lt;select&gt;</v>
      </c>
      <c r="K1977" t="str">
        <f>Raw_data_comp!$C1977&amp;Raw_data_comp!K1977</f>
        <v>7810&lt;select&gt;</v>
      </c>
      <c r="L1977" t="str">
        <f>Raw_data_comp!$C1977&amp;Raw_data_comp!L1977</f>
        <v>7810SBS</v>
      </c>
      <c r="M1977" t="str">
        <f>Raw_data_comp!$C1977&amp;Raw_data_comp!M1977</f>
        <v>7810PD</v>
      </c>
      <c r="N1977" t="str">
        <f>Raw_data_comp!$C1977&amp;Raw_data_comp!N1977</f>
        <v>7810&lt;select&gt;</v>
      </c>
      <c r="O1977" t="str">
        <f>Raw_data_comp!$C1977&amp;Raw_data_comp!O1977</f>
        <v>7810&lt;select&gt;</v>
      </c>
      <c r="P1977" t="str">
        <f>Raw_data_comp!$C1977&amp;Raw_data_comp!P1977</f>
        <v>7810&lt;select&gt;</v>
      </c>
      <c r="Q1977" t="str">
        <f>Raw_data_comp!$C1977&amp;Raw_data_comp!Q1977</f>
        <v>7810&lt;select&gt;</v>
      </c>
      <c r="R1977" t="s">
        <v>80</v>
      </c>
      <c r="Z1977" t="s">
        <v>361</v>
      </c>
      <c r="AA1977" t="s">
        <v>362</v>
      </c>
      <c r="AB1977">
        <v>1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1</v>
      </c>
      <c r="AJ1977">
        <v>1</v>
      </c>
      <c r="AK1977">
        <v>1</v>
      </c>
      <c r="AL1977">
        <v>1</v>
      </c>
      <c r="AM1977">
        <v>1</v>
      </c>
      <c r="AN1977">
        <v>1</v>
      </c>
    </row>
    <row r="1978" spans="1:40" x14ac:dyDescent="0.25">
      <c r="A1978" s="18" t="s">
        <v>649</v>
      </c>
      <c r="B1978" s="18">
        <v>4</v>
      </c>
      <c r="C1978" t="s">
        <v>363</v>
      </c>
      <c r="D1978" t="s">
        <v>364</v>
      </c>
      <c r="E1978" t="str">
        <f>Raw_data_comp!$C1978&amp;Raw_data_comp!E1978</f>
        <v>7820QNR</v>
      </c>
      <c r="F1978" t="str">
        <f>Raw_data_comp!$C1978&amp;Raw_data_comp!F1978</f>
        <v>7820PD</v>
      </c>
      <c r="G1978" t="str">
        <f>Raw_data_comp!$C1978&amp;Raw_data_comp!G1978</f>
        <v>7820&lt;select&gt;</v>
      </c>
      <c r="H1978" t="str">
        <f>Raw_data_comp!$C1978&amp;Raw_data_comp!H1978</f>
        <v>7820&lt;select&gt;</v>
      </c>
      <c r="I1978" t="str">
        <f>Raw_data_comp!$C1978&amp;Raw_data_comp!I1978</f>
        <v>7820&lt;select&gt;</v>
      </c>
      <c r="J1978" t="str">
        <f>Raw_data_comp!$C1978&amp;Raw_data_comp!J1978</f>
        <v>7820&lt;select&gt;</v>
      </c>
      <c r="K1978" t="str">
        <f>Raw_data_comp!$C1978&amp;Raw_data_comp!K1978</f>
        <v>7820&lt;select&gt;</v>
      </c>
      <c r="L1978" t="str">
        <f>Raw_data_comp!$C1978&amp;Raw_data_comp!L1978</f>
        <v>7820SBS</v>
      </c>
      <c r="M1978" t="str">
        <f>Raw_data_comp!$C1978&amp;Raw_data_comp!M1978</f>
        <v>7820PD</v>
      </c>
      <c r="N1978" t="str">
        <f>Raw_data_comp!$C1978&amp;Raw_data_comp!N1978</f>
        <v>7820&lt;select&gt;</v>
      </c>
      <c r="O1978" t="str">
        <f>Raw_data_comp!$C1978&amp;Raw_data_comp!O1978</f>
        <v>7820&lt;select&gt;</v>
      </c>
      <c r="P1978" t="str">
        <f>Raw_data_comp!$C1978&amp;Raw_data_comp!P1978</f>
        <v>7820&lt;select&gt;</v>
      </c>
      <c r="Q1978" t="str">
        <f>Raw_data_comp!$C1978&amp;Raw_data_comp!Q1978</f>
        <v>7820&lt;select&gt;</v>
      </c>
      <c r="R1978" t="s">
        <v>80</v>
      </c>
      <c r="Z1978" t="s">
        <v>363</v>
      </c>
      <c r="AA1978" t="s">
        <v>364</v>
      </c>
      <c r="AB1978">
        <v>1</v>
      </c>
      <c r="AC1978">
        <v>1</v>
      </c>
      <c r="AD1978">
        <v>1</v>
      </c>
      <c r="AE1978">
        <v>1</v>
      </c>
      <c r="AF1978">
        <v>1</v>
      </c>
      <c r="AG1978">
        <v>1</v>
      </c>
      <c r="AH1978">
        <v>1</v>
      </c>
      <c r="AI1978">
        <v>1</v>
      </c>
      <c r="AJ1978">
        <v>1</v>
      </c>
      <c r="AK1978">
        <v>1</v>
      </c>
      <c r="AL1978">
        <v>1</v>
      </c>
      <c r="AM1978">
        <v>1</v>
      </c>
      <c r="AN1978">
        <v>1</v>
      </c>
    </row>
    <row r="1979" spans="1:40" x14ac:dyDescent="0.25">
      <c r="A1979" s="18" t="s">
        <v>649</v>
      </c>
      <c r="B1979" s="18">
        <v>4</v>
      </c>
      <c r="C1979" t="s">
        <v>365</v>
      </c>
      <c r="D1979" t="s">
        <v>366</v>
      </c>
      <c r="E1979" t="str">
        <f>Raw_data_comp!$C1979&amp;Raw_data_comp!E1979</f>
        <v>7830QNR</v>
      </c>
      <c r="F1979" t="str">
        <f>Raw_data_comp!$C1979&amp;Raw_data_comp!F1979</f>
        <v>7830PD</v>
      </c>
      <c r="G1979" t="str">
        <f>Raw_data_comp!$C1979&amp;Raw_data_comp!G1979</f>
        <v>7830&lt;select&gt;</v>
      </c>
      <c r="H1979" t="str">
        <f>Raw_data_comp!$C1979&amp;Raw_data_comp!H1979</f>
        <v>7830&lt;select&gt;</v>
      </c>
      <c r="I1979" t="str">
        <f>Raw_data_comp!$C1979&amp;Raw_data_comp!I1979</f>
        <v>7830&lt;select&gt;</v>
      </c>
      <c r="J1979" t="str">
        <f>Raw_data_comp!$C1979&amp;Raw_data_comp!J1979</f>
        <v>7830&lt;select&gt;</v>
      </c>
      <c r="K1979" t="str">
        <f>Raw_data_comp!$C1979&amp;Raw_data_comp!K1979</f>
        <v>7830&lt;select&gt;</v>
      </c>
      <c r="L1979" t="str">
        <f>Raw_data_comp!$C1979&amp;Raw_data_comp!L1979</f>
        <v>7830SBS</v>
      </c>
      <c r="M1979" t="str">
        <f>Raw_data_comp!$C1979&amp;Raw_data_comp!M1979</f>
        <v>7830PD</v>
      </c>
      <c r="N1979" t="str">
        <f>Raw_data_comp!$C1979&amp;Raw_data_comp!N1979</f>
        <v>7830&lt;select&gt;</v>
      </c>
      <c r="O1979" t="str">
        <f>Raw_data_comp!$C1979&amp;Raw_data_comp!O1979</f>
        <v>7830&lt;select&gt;</v>
      </c>
      <c r="P1979" t="str">
        <f>Raw_data_comp!$C1979&amp;Raw_data_comp!P1979</f>
        <v>7830&lt;select&gt;</v>
      </c>
      <c r="Q1979" t="str">
        <f>Raw_data_comp!$C1979&amp;Raw_data_comp!Q1979</f>
        <v>7830&lt;select&gt;</v>
      </c>
      <c r="R1979" t="s">
        <v>80</v>
      </c>
      <c r="Z1979" t="s">
        <v>365</v>
      </c>
      <c r="AA1979" t="s">
        <v>366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1</v>
      </c>
      <c r="AL1979">
        <v>1</v>
      </c>
      <c r="AM1979">
        <v>1</v>
      </c>
      <c r="AN1979">
        <v>1</v>
      </c>
    </row>
    <row r="1980" spans="1:40" x14ac:dyDescent="0.25">
      <c r="A1980" s="18" t="s">
        <v>649</v>
      </c>
      <c r="B1980" s="18">
        <v>4</v>
      </c>
      <c r="C1980" t="s">
        <v>367</v>
      </c>
      <c r="D1980" t="s">
        <v>368</v>
      </c>
      <c r="E1980" t="str">
        <f>Raw_data_comp!$C1980&amp;Raw_data_comp!E1980</f>
        <v>7911QNR</v>
      </c>
      <c r="F1980" t="str">
        <f>Raw_data_comp!$C1980&amp;Raw_data_comp!F1980</f>
        <v>7911PD</v>
      </c>
      <c r="G1980" t="str">
        <f>Raw_data_comp!$C1980&amp;Raw_data_comp!G1980</f>
        <v>7911CPI</v>
      </c>
      <c r="H1980" t="str">
        <f>Raw_data_comp!$C1980&amp;Raw_data_comp!H1980</f>
        <v>7911PD</v>
      </c>
      <c r="I1980" t="str">
        <f>Raw_data_comp!$C1980&amp;Raw_data_comp!I1980</f>
        <v>7911&lt;select&gt;</v>
      </c>
      <c r="J1980" t="str">
        <f>Raw_data_comp!$C1980&amp;Raw_data_comp!J1980</f>
        <v>7911&lt;select&gt;</v>
      </c>
      <c r="K1980" t="str">
        <f>Raw_data_comp!$C1980&amp;Raw_data_comp!K1980</f>
        <v>7911&lt;select&gt;</v>
      </c>
      <c r="L1980" t="str">
        <f>Raw_data_comp!$C1980&amp;Raw_data_comp!L1980</f>
        <v>7911SBS</v>
      </c>
      <c r="M1980" t="str">
        <f>Raw_data_comp!$C1980&amp;Raw_data_comp!M1980</f>
        <v>7911PD</v>
      </c>
      <c r="N1980" t="str">
        <f>Raw_data_comp!$C1980&amp;Raw_data_comp!N1980</f>
        <v>7911&lt;select&gt;</v>
      </c>
      <c r="O1980" t="str">
        <f>Raw_data_comp!$C1980&amp;Raw_data_comp!O1980</f>
        <v>7911&lt;select&gt;</v>
      </c>
      <c r="P1980" t="str">
        <f>Raw_data_comp!$C1980&amp;Raw_data_comp!P1980</f>
        <v>7911&lt;select&gt;</v>
      </c>
      <c r="Q1980" t="str">
        <f>Raw_data_comp!$C1980&amp;Raw_data_comp!Q1980</f>
        <v>7911&lt;select&gt;</v>
      </c>
      <c r="R1980" t="s">
        <v>80</v>
      </c>
      <c r="Z1980" t="s">
        <v>367</v>
      </c>
      <c r="AA1980" t="s">
        <v>368</v>
      </c>
      <c r="AB1980">
        <v>1</v>
      </c>
      <c r="AC1980">
        <v>1</v>
      </c>
      <c r="AD1980">
        <v>1</v>
      </c>
      <c r="AE1980">
        <v>1</v>
      </c>
      <c r="AF1980">
        <v>1</v>
      </c>
      <c r="AG1980">
        <v>1</v>
      </c>
      <c r="AH1980">
        <v>1</v>
      </c>
      <c r="AI1980">
        <v>1</v>
      </c>
      <c r="AJ1980">
        <v>1</v>
      </c>
      <c r="AK1980">
        <v>1</v>
      </c>
      <c r="AL1980">
        <v>1</v>
      </c>
      <c r="AM1980">
        <v>1</v>
      </c>
      <c r="AN1980">
        <v>1</v>
      </c>
    </row>
    <row r="1981" spans="1:40" x14ac:dyDescent="0.25">
      <c r="A1981" s="18" t="s">
        <v>649</v>
      </c>
      <c r="B1981" s="18">
        <v>4</v>
      </c>
      <c r="C1981" t="s">
        <v>369</v>
      </c>
      <c r="D1981" t="s">
        <v>370</v>
      </c>
      <c r="E1981" t="str">
        <f>Raw_data_comp!$C1981&amp;Raw_data_comp!E1981</f>
        <v>7912QNR</v>
      </c>
      <c r="F1981" t="str">
        <f>Raw_data_comp!$C1981&amp;Raw_data_comp!F1981</f>
        <v>7912PD</v>
      </c>
      <c r="G1981" t="str">
        <f>Raw_data_comp!$C1981&amp;Raw_data_comp!G1981</f>
        <v>7912&lt;select&gt;</v>
      </c>
      <c r="H1981" t="str">
        <f>Raw_data_comp!$C1981&amp;Raw_data_comp!H1981</f>
        <v>7912&lt;select&gt;</v>
      </c>
      <c r="I1981" t="str">
        <f>Raw_data_comp!$C1981&amp;Raw_data_comp!I1981</f>
        <v>7912&lt;select&gt;</v>
      </c>
      <c r="J1981" t="str">
        <f>Raw_data_comp!$C1981&amp;Raw_data_comp!J1981</f>
        <v>7912&lt;select&gt;</v>
      </c>
      <c r="K1981" t="str">
        <f>Raw_data_comp!$C1981&amp;Raw_data_comp!K1981</f>
        <v>7912&lt;select&gt;</v>
      </c>
      <c r="L1981" t="str">
        <f>Raw_data_comp!$C1981&amp;Raw_data_comp!L1981</f>
        <v>7912SBS</v>
      </c>
      <c r="M1981" t="str">
        <f>Raw_data_comp!$C1981&amp;Raw_data_comp!M1981</f>
        <v>7912PD</v>
      </c>
      <c r="N1981" t="str">
        <f>Raw_data_comp!$C1981&amp;Raw_data_comp!N1981</f>
        <v>7912&lt;select&gt;</v>
      </c>
      <c r="O1981" t="str">
        <f>Raw_data_comp!$C1981&amp;Raw_data_comp!O1981</f>
        <v>7912&lt;select&gt;</v>
      </c>
      <c r="P1981" t="str">
        <f>Raw_data_comp!$C1981&amp;Raw_data_comp!P1981</f>
        <v>7912&lt;select&gt;</v>
      </c>
      <c r="Q1981" t="str">
        <f>Raw_data_comp!$C1981&amp;Raw_data_comp!Q1981</f>
        <v>7912&lt;select&gt;</v>
      </c>
      <c r="R1981" t="s">
        <v>80</v>
      </c>
      <c r="Z1981" t="s">
        <v>369</v>
      </c>
      <c r="AA1981" t="s">
        <v>370</v>
      </c>
      <c r="AB1981">
        <v>1</v>
      </c>
      <c r="AC1981">
        <v>1</v>
      </c>
      <c r="AD1981">
        <v>1</v>
      </c>
      <c r="AE1981">
        <v>1</v>
      </c>
      <c r="AF1981">
        <v>1</v>
      </c>
      <c r="AG1981">
        <v>1</v>
      </c>
      <c r="AH1981">
        <v>1</v>
      </c>
      <c r="AI1981">
        <v>1</v>
      </c>
      <c r="AJ1981">
        <v>1</v>
      </c>
      <c r="AK1981">
        <v>1</v>
      </c>
      <c r="AL1981">
        <v>1</v>
      </c>
      <c r="AM1981">
        <v>1</v>
      </c>
      <c r="AN1981">
        <v>1</v>
      </c>
    </row>
    <row r="1982" spans="1:40" x14ac:dyDescent="0.25">
      <c r="A1982" s="18" t="s">
        <v>649</v>
      </c>
      <c r="B1982" s="18">
        <v>4</v>
      </c>
      <c r="C1982" t="s">
        <v>371</v>
      </c>
      <c r="D1982" t="s">
        <v>372</v>
      </c>
      <c r="E1982" t="str">
        <f>Raw_data_comp!$C1982&amp;Raw_data_comp!E1982</f>
        <v>7990QNR</v>
      </c>
      <c r="F1982" t="str">
        <f>Raw_data_comp!$C1982&amp;Raw_data_comp!F1982</f>
        <v>7990PD</v>
      </c>
      <c r="G1982" t="str">
        <f>Raw_data_comp!$C1982&amp;Raw_data_comp!G1982</f>
        <v>7990CPI</v>
      </c>
      <c r="H1982" t="str">
        <f>Raw_data_comp!$C1982&amp;Raw_data_comp!H1982</f>
        <v>7990PD</v>
      </c>
      <c r="I1982" t="str">
        <f>Raw_data_comp!$C1982&amp;Raw_data_comp!I1982</f>
        <v>7990&lt;select&gt;</v>
      </c>
      <c r="J1982" t="str">
        <f>Raw_data_comp!$C1982&amp;Raw_data_comp!J1982</f>
        <v>7990&lt;select&gt;</v>
      </c>
      <c r="K1982" t="str">
        <f>Raw_data_comp!$C1982&amp;Raw_data_comp!K1982</f>
        <v>7990&lt;select&gt;</v>
      </c>
      <c r="L1982" t="str">
        <f>Raw_data_comp!$C1982&amp;Raw_data_comp!L1982</f>
        <v>7990SBS</v>
      </c>
      <c r="M1982" t="str">
        <f>Raw_data_comp!$C1982&amp;Raw_data_comp!M1982</f>
        <v>7990PD</v>
      </c>
      <c r="N1982" t="str">
        <f>Raw_data_comp!$C1982&amp;Raw_data_comp!N1982</f>
        <v>7990&lt;select&gt;</v>
      </c>
      <c r="O1982" t="str">
        <f>Raw_data_comp!$C1982&amp;Raw_data_comp!O1982</f>
        <v>7990&lt;select&gt;</v>
      </c>
      <c r="P1982" t="str">
        <f>Raw_data_comp!$C1982&amp;Raw_data_comp!P1982</f>
        <v>7990&lt;select&gt;</v>
      </c>
      <c r="Q1982" t="str">
        <f>Raw_data_comp!$C1982&amp;Raw_data_comp!Q1982</f>
        <v>7990&lt;select&gt;</v>
      </c>
      <c r="R1982" t="s">
        <v>80</v>
      </c>
      <c r="Z1982" t="s">
        <v>371</v>
      </c>
      <c r="AA1982" t="s">
        <v>372</v>
      </c>
      <c r="AB1982">
        <v>1</v>
      </c>
      <c r="AC1982">
        <v>1</v>
      </c>
      <c r="AD1982">
        <v>1</v>
      </c>
      <c r="AE1982">
        <v>1</v>
      </c>
      <c r="AF1982">
        <v>1</v>
      </c>
      <c r="AG1982">
        <v>1</v>
      </c>
      <c r="AH1982">
        <v>1</v>
      </c>
      <c r="AI1982">
        <v>1</v>
      </c>
      <c r="AJ1982">
        <v>1</v>
      </c>
      <c r="AK1982">
        <v>1</v>
      </c>
      <c r="AL1982">
        <v>1</v>
      </c>
      <c r="AM1982">
        <v>1</v>
      </c>
      <c r="AN1982">
        <v>1</v>
      </c>
    </row>
    <row r="1983" spans="1:40" x14ac:dyDescent="0.25">
      <c r="A1983" s="18" t="s">
        <v>649</v>
      </c>
      <c r="B1983" s="18">
        <v>4</v>
      </c>
      <c r="C1983" t="s">
        <v>373</v>
      </c>
      <c r="D1983" t="s">
        <v>374</v>
      </c>
      <c r="E1983" t="str">
        <f>Raw_data_comp!$C1983&amp;Raw_data_comp!E1983</f>
        <v>8010QNR</v>
      </c>
      <c r="F1983" t="str">
        <f>Raw_data_comp!$C1983&amp;Raw_data_comp!F1983</f>
        <v>8010PD</v>
      </c>
      <c r="G1983" t="str">
        <f>Raw_data_comp!$C1983&amp;Raw_data_comp!G1983</f>
        <v>8010&lt;select&gt;</v>
      </c>
      <c r="H1983" t="str">
        <f>Raw_data_comp!$C1983&amp;Raw_data_comp!H1983</f>
        <v>8010&lt;select&gt;</v>
      </c>
      <c r="I1983" t="str">
        <f>Raw_data_comp!$C1983&amp;Raw_data_comp!I1983</f>
        <v>8010&lt;select&gt;</v>
      </c>
      <c r="J1983" t="str">
        <f>Raw_data_comp!$C1983&amp;Raw_data_comp!J1983</f>
        <v>8010&lt;select&gt;</v>
      </c>
      <c r="K1983" t="str">
        <f>Raw_data_comp!$C1983&amp;Raw_data_comp!K1983</f>
        <v>8010&lt;select&gt;</v>
      </c>
      <c r="L1983" t="str">
        <f>Raw_data_comp!$C1983&amp;Raw_data_comp!L1983</f>
        <v>8010SBS</v>
      </c>
      <c r="M1983" t="str">
        <f>Raw_data_comp!$C1983&amp;Raw_data_comp!M1983</f>
        <v>8010PD</v>
      </c>
      <c r="N1983" t="str">
        <f>Raw_data_comp!$C1983&amp;Raw_data_comp!N1983</f>
        <v>8010&lt;select&gt;</v>
      </c>
      <c r="O1983" t="str">
        <f>Raw_data_comp!$C1983&amp;Raw_data_comp!O1983</f>
        <v>8010&lt;select&gt;</v>
      </c>
      <c r="P1983" t="str">
        <f>Raw_data_comp!$C1983&amp;Raw_data_comp!P1983</f>
        <v>8010&lt;select&gt;</v>
      </c>
      <c r="Q1983" t="str">
        <f>Raw_data_comp!$C1983&amp;Raw_data_comp!Q1983</f>
        <v>8010&lt;select&gt;</v>
      </c>
      <c r="R1983" t="s">
        <v>80</v>
      </c>
      <c r="Z1983" t="s">
        <v>373</v>
      </c>
      <c r="AA1983" t="s">
        <v>374</v>
      </c>
      <c r="AB1983">
        <v>1</v>
      </c>
      <c r="AC1983">
        <v>1</v>
      </c>
      <c r="AD1983">
        <v>1</v>
      </c>
      <c r="AE1983">
        <v>1</v>
      </c>
      <c r="AF1983">
        <v>1</v>
      </c>
      <c r="AG1983">
        <v>1</v>
      </c>
      <c r="AH1983">
        <v>1</v>
      </c>
      <c r="AI1983">
        <v>1</v>
      </c>
      <c r="AJ1983">
        <v>1</v>
      </c>
      <c r="AK1983">
        <v>1</v>
      </c>
      <c r="AL1983">
        <v>1</v>
      </c>
      <c r="AM1983">
        <v>1</v>
      </c>
      <c r="AN1983">
        <v>1</v>
      </c>
    </row>
    <row r="1984" spans="1:40" x14ac:dyDescent="0.25">
      <c r="A1984" s="18" t="s">
        <v>649</v>
      </c>
      <c r="B1984" s="18">
        <v>4</v>
      </c>
      <c r="C1984" t="s">
        <v>375</v>
      </c>
      <c r="D1984" t="s">
        <v>376</v>
      </c>
      <c r="E1984" t="str">
        <f>Raw_data_comp!$C1984&amp;Raw_data_comp!E1984</f>
        <v>8020QNR</v>
      </c>
      <c r="F1984" t="str">
        <f>Raw_data_comp!$C1984&amp;Raw_data_comp!F1984</f>
        <v>8020PD</v>
      </c>
      <c r="G1984" t="str">
        <f>Raw_data_comp!$C1984&amp;Raw_data_comp!G1984</f>
        <v>8020&lt;select&gt;</v>
      </c>
      <c r="H1984" t="str">
        <f>Raw_data_comp!$C1984&amp;Raw_data_comp!H1984</f>
        <v>8020&lt;select&gt;</v>
      </c>
      <c r="I1984" t="str">
        <f>Raw_data_comp!$C1984&amp;Raw_data_comp!I1984</f>
        <v>8020&lt;select&gt;</v>
      </c>
      <c r="J1984" t="str">
        <f>Raw_data_comp!$C1984&amp;Raw_data_comp!J1984</f>
        <v>8020&lt;select&gt;</v>
      </c>
      <c r="K1984" t="str">
        <f>Raw_data_comp!$C1984&amp;Raw_data_comp!K1984</f>
        <v>8020&lt;select&gt;</v>
      </c>
      <c r="L1984" t="str">
        <f>Raw_data_comp!$C1984&amp;Raw_data_comp!L1984</f>
        <v>8020SBS</v>
      </c>
      <c r="M1984" t="str">
        <f>Raw_data_comp!$C1984&amp;Raw_data_comp!M1984</f>
        <v>8020PD</v>
      </c>
      <c r="N1984" t="str">
        <f>Raw_data_comp!$C1984&amp;Raw_data_comp!N1984</f>
        <v>8020&lt;select&gt;</v>
      </c>
      <c r="O1984" t="str">
        <f>Raw_data_comp!$C1984&amp;Raw_data_comp!O1984</f>
        <v>8020&lt;select&gt;</v>
      </c>
      <c r="P1984" t="str">
        <f>Raw_data_comp!$C1984&amp;Raw_data_comp!P1984</f>
        <v>8020&lt;select&gt;</v>
      </c>
      <c r="Q1984" t="str">
        <f>Raw_data_comp!$C1984&amp;Raw_data_comp!Q1984</f>
        <v>8020&lt;select&gt;</v>
      </c>
      <c r="R1984" t="s">
        <v>80</v>
      </c>
      <c r="Z1984" t="s">
        <v>375</v>
      </c>
      <c r="AA1984" t="s">
        <v>376</v>
      </c>
      <c r="AB1984">
        <v>1</v>
      </c>
      <c r="AC1984">
        <v>1</v>
      </c>
      <c r="AD1984">
        <v>1</v>
      </c>
      <c r="AE1984">
        <v>1</v>
      </c>
      <c r="AF1984">
        <v>1</v>
      </c>
      <c r="AG1984">
        <v>1</v>
      </c>
      <c r="AH1984">
        <v>1</v>
      </c>
      <c r="AI1984">
        <v>1</v>
      </c>
      <c r="AJ1984">
        <v>1</v>
      </c>
      <c r="AK1984">
        <v>1</v>
      </c>
      <c r="AL1984">
        <v>1</v>
      </c>
      <c r="AM1984">
        <v>1</v>
      </c>
      <c r="AN1984">
        <v>1</v>
      </c>
    </row>
    <row r="1985" spans="1:40" x14ac:dyDescent="0.25">
      <c r="A1985" s="18" t="s">
        <v>649</v>
      </c>
      <c r="B1985" s="18">
        <v>4</v>
      </c>
      <c r="C1985" t="s">
        <v>377</v>
      </c>
      <c r="D1985" t="s">
        <v>378</v>
      </c>
      <c r="E1985" t="str">
        <f>Raw_data_comp!$C1985&amp;Raw_data_comp!E1985</f>
        <v>8030&lt;select&gt;</v>
      </c>
      <c r="F1985" t="str">
        <f>Raw_data_comp!$C1985&amp;Raw_data_comp!F1985</f>
        <v>8030&lt;select&gt;</v>
      </c>
      <c r="G1985" t="str">
        <f>Raw_data_comp!$C1985&amp;Raw_data_comp!G1985</f>
        <v>8030&lt;select&gt;</v>
      </c>
      <c r="H1985" t="str">
        <f>Raw_data_comp!$C1985&amp;Raw_data_comp!H1985</f>
        <v>8030&lt;select&gt;</v>
      </c>
      <c r="I1985" t="str">
        <f>Raw_data_comp!$C1985&amp;Raw_data_comp!I1985</f>
        <v>8030&lt;select&gt;</v>
      </c>
      <c r="J1985" t="str">
        <f>Raw_data_comp!$C1985&amp;Raw_data_comp!J1985</f>
        <v>8030&lt;select&gt;</v>
      </c>
      <c r="K1985" t="str">
        <f>Raw_data_comp!$C1985&amp;Raw_data_comp!K1985</f>
        <v>8030&lt;select&gt;</v>
      </c>
      <c r="L1985" t="str">
        <f>Raw_data_comp!$C1985&amp;Raw_data_comp!L1985</f>
        <v>8030&lt;select&gt;</v>
      </c>
      <c r="M1985" t="str">
        <f>Raw_data_comp!$C1985&amp;Raw_data_comp!M1985</f>
        <v>8030&lt;select&gt;</v>
      </c>
      <c r="N1985" t="str">
        <f>Raw_data_comp!$C1985&amp;Raw_data_comp!N1985</f>
        <v>8030&lt;select&gt;</v>
      </c>
      <c r="O1985" t="str">
        <f>Raw_data_comp!$C1985&amp;Raw_data_comp!O1985</f>
        <v>8030&lt;select&gt;</v>
      </c>
      <c r="P1985" t="str">
        <f>Raw_data_comp!$C1985&amp;Raw_data_comp!P1985</f>
        <v>8030&lt;select&gt;</v>
      </c>
      <c r="Q1985" t="str">
        <f>Raw_data_comp!$C1985&amp;Raw_data_comp!Q1985</f>
        <v>8030&lt;select&gt;</v>
      </c>
      <c r="R1985" t="s">
        <v>80</v>
      </c>
      <c r="Z1985" t="s">
        <v>377</v>
      </c>
      <c r="AA1985" t="s">
        <v>378</v>
      </c>
      <c r="AB1985">
        <v>1</v>
      </c>
      <c r="AC1985">
        <v>1</v>
      </c>
      <c r="AD1985">
        <v>1</v>
      </c>
      <c r="AE1985">
        <v>1</v>
      </c>
      <c r="AF1985">
        <v>1</v>
      </c>
      <c r="AG1985">
        <v>1</v>
      </c>
      <c r="AH1985">
        <v>1</v>
      </c>
      <c r="AI1985">
        <v>1</v>
      </c>
      <c r="AJ1985">
        <v>1</v>
      </c>
      <c r="AK1985">
        <v>1</v>
      </c>
      <c r="AL1985">
        <v>1</v>
      </c>
      <c r="AM1985">
        <v>1</v>
      </c>
      <c r="AN1985">
        <v>1</v>
      </c>
    </row>
    <row r="1986" spans="1:40" x14ac:dyDescent="0.25">
      <c r="A1986" s="18" t="s">
        <v>649</v>
      </c>
      <c r="B1986" s="18">
        <v>4</v>
      </c>
      <c r="C1986" t="s">
        <v>379</v>
      </c>
      <c r="D1986" t="s">
        <v>380</v>
      </c>
      <c r="E1986" t="str">
        <f>Raw_data_comp!$C1986&amp;Raw_data_comp!E1986</f>
        <v>8110QNR</v>
      </c>
      <c r="F1986" t="str">
        <f>Raw_data_comp!$C1986&amp;Raw_data_comp!F1986</f>
        <v>8110PD</v>
      </c>
      <c r="G1986" t="str">
        <f>Raw_data_comp!$C1986&amp;Raw_data_comp!G1986</f>
        <v>8110&lt;select&gt;</v>
      </c>
      <c r="H1986" t="str">
        <f>Raw_data_comp!$C1986&amp;Raw_data_comp!H1986</f>
        <v>8110&lt;select&gt;</v>
      </c>
      <c r="I1986" t="str">
        <f>Raw_data_comp!$C1986&amp;Raw_data_comp!I1986</f>
        <v>8110&lt;select&gt;</v>
      </c>
      <c r="J1986" t="str">
        <f>Raw_data_comp!$C1986&amp;Raw_data_comp!J1986</f>
        <v>8110&lt;select&gt;</v>
      </c>
      <c r="K1986" t="str">
        <f>Raw_data_comp!$C1986&amp;Raw_data_comp!K1986</f>
        <v>8110&lt;select&gt;</v>
      </c>
      <c r="L1986" t="str">
        <f>Raw_data_comp!$C1986&amp;Raw_data_comp!L1986</f>
        <v>8110SBS</v>
      </c>
      <c r="M1986" t="str">
        <f>Raw_data_comp!$C1986&amp;Raw_data_comp!M1986</f>
        <v>8110PD</v>
      </c>
      <c r="N1986" t="str">
        <f>Raw_data_comp!$C1986&amp;Raw_data_comp!N1986</f>
        <v>8110&lt;select&gt;</v>
      </c>
      <c r="O1986" t="str">
        <f>Raw_data_comp!$C1986&amp;Raw_data_comp!O1986</f>
        <v>8110&lt;select&gt;</v>
      </c>
      <c r="P1986" t="str">
        <f>Raw_data_comp!$C1986&amp;Raw_data_comp!P1986</f>
        <v>8110&lt;select&gt;</v>
      </c>
      <c r="Q1986" t="str">
        <f>Raw_data_comp!$C1986&amp;Raw_data_comp!Q1986</f>
        <v>8110&lt;select&gt;</v>
      </c>
      <c r="R1986" t="s">
        <v>80</v>
      </c>
      <c r="Z1986" t="s">
        <v>379</v>
      </c>
      <c r="AA1986" t="s">
        <v>380</v>
      </c>
      <c r="AB1986">
        <v>1</v>
      </c>
      <c r="AC1986">
        <v>1</v>
      </c>
      <c r="AD1986">
        <v>1</v>
      </c>
      <c r="AE1986">
        <v>1</v>
      </c>
      <c r="AF1986">
        <v>1</v>
      </c>
      <c r="AG1986">
        <v>1</v>
      </c>
      <c r="AH1986">
        <v>1</v>
      </c>
      <c r="AI1986">
        <v>1</v>
      </c>
      <c r="AJ1986">
        <v>1</v>
      </c>
      <c r="AK1986">
        <v>1</v>
      </c>
      <c r="AL1986">
        <v>1</v>
      </c>
      <c r="AM1986">
        <v>1</v>
      </c>
      <c r="AN1986">
        <v>1</v>
      </c>
    </row>
    <row r="1987" spans="1:40" x14ac:dyDescent="0.25">
      <c r="A1987" s="18" t="s">
        <v>649</v>
      </c>
      <c r="B1987" s="18">
        <v>4</v>
      </c>
      <c r="C1987" t="s">
        <v>381</v>
      </c>
      <c r="D1987" t="s">
        <v>382</v>
      </c>
      <c r="E1987" t="str">
        <f>Raw_data_comp!$C1987&amp;Raw_data_comp!E1987</f>
        <v>8121QNR</v>
      </c>
      <c r="F1987" t="str">
        <f>Raw_data_comp!$C1987&amp;Raw_data_comp!F1987</f>
        <v>8121PD</v>
      </c>
      <c r="G1987" t="str">
        <f>Raw_data_comp!$C1987&amp;Raw_data_comp!G1987</f>
        <v>8121&lt;select&gt;</v>
      </c>
      <c r="H1987" t="str">
        <f>Raw_data_comp!$C1987&amp;Raw_data_comp!H1987</f>
        <v>8121&lt;select&gt;</v>
      </c>
      <c r="I1987" t="str">
        <f>Raw_data_comp!$C1987&amp;Raw_data_comp!I1987</f>
        <v>8121&lt;select&gt;</v>
      </c>
      <c r="J1987" t="str">
        <f>Raw_data_comp!$C1987&amp;Raw_data_comp!J1987</f>
        <v>8121&lt;select&gt;</v>
      </c>
      <c r="K1987" t="str">
        <f>Raw_data_comp!$C1987&amp;Raw_data_comp!K1987</f>
        <v>8121&lt;select&gt;</v>
      </c>
      <c r="L1987" t="str">
        <f>Raw_data_comp!$C1987&amp;Raw_data_comp!L1987</f>
        <v>8121SBS</v>
      </c>
      <c r="M1987" t="str">
        <f>Raw_data_comp!$C1987&amp;Raw_data_comp!M1987</f>
        <v>8121PD</v>
      </c>
      <c r="N1987" t="str">
        <f>Raw_data_comp!$C1987&amp;Raw_data_comp!N1987</f>
        <v>8121&lt;select&gt;</v>
      </c>
      <c r="O1987" t="str">
        <f>Raw_data_comp!$C1987&amp;Raw_data_comp!O1987</f>
        <v>8121&lt;select&gt;</v>
      </c>
      <c r="P1987" t="str">
        <f>Raw_data_comp!$C1987&amp;Raw_data_comp!P1987</f>
        <v>8121&lt;select&gt;</v>
      </c>
      <c r="Q1987" t="str">
        <f>Raw_data_comp!$C1987&amp;Raw_data_comp!Q1987</f>
        <v>8121&lt;select&gt;</v>
      </c>
      <c r="R1987" t="s">
        <v>80</v>
      </c>
      <c r="Z1987" t="s">
        <v>381</v>
      </c>
      <c r="AA1987" t="s">
        <v>382</v>
      </c>
      <c r="AB1987">
        <v>1</v>
      </c>
      <c r="AC1987">
        <v>1</v>
      </c>
      <c r="AD1987">
        <v>1</v>
      </c>
      <c r="AE1987">
        <v>1</v>
      </c>
      <c r="AF1987">
        <v>1</v>
      </c>
      <c r="AG1987">
        <v>1</v>
      </c>
      <c r="AH1987">
        <v>1</v>
      </c>
      <c r="AI1987">
        <v>1</v>
      </c>
      <c r="AJ1987">
        <v>1</v>
      </c>
      <c r="AK1987">
        <v>1</v>
      </c>
      <c r="AL1987">
        <v>1</v>
      </c>
      <c r="AM1987">
        <v>1</v>
      </c>
      <c r="AN1987">
        <v>1</v>
      </c>
    </row>
    <row r="1988" spans="1:40" x14ac:dyDescent="0.25">
      <c r="A1988" s="18" t="s">
        <v>649</v>
      </c>
      <c r="B1988" s="18">
        <v>4</v>
      </c>
      <c r="C1988" t="s">
        <v>383</v>
      </c>
      <c r="D1988" t="s">
        <v>384</v>
      </c>
      <c r="E1988" t="str">
        <f>Raw_data_comp!$C1988&amp;Raw_data_comp!E1988</f>
        <v>8129QNR</v>
      </c>
      <c r="F1988" t="str">
        <f>Raw_data_comp!$C1988&amp;Raw_data_comp!F1988</f>
        <v>8129PD</v>
      </c>
      <c r="G1988" t="str">
        <f>Raw_data_comp!$C1988&amp;Raw_data_comp!G1988</f>
        <v>8129&lt;select&gt;</v>
      </c>
      <c r="H1988" t="str">
        <f>Raw_data_comp!$C1988&amp;Raw_data_comp!H1988</f>
        <v>8129&lt;select&gt;</v>
      </c>
      <c r="I1988" t="str">
        <f>Raw_data_comp!$C1988&amp;Raw_data_comp!I1988</f>
        <v>8129&lt;select&gt;</v>
      </c>
      <c r="J1988" t="str">
        <f>Raw_data_comp!$C1988&amp;Raw_data_comp!J1988</f>
        <v>8129&lt;select&gt;</v>
      </c>
      <c r="K1988" t="str">
        <f>Raw_data_comp!$C1988&amp;Raw_data_comp!K1988</f>
        <v>8129&lt;select&gt;</v>
      </c>
      <c r="L1988" t="str">
        <f>Raw_data_comp!$C1988&amp;Raw_data_comp!L1988</f>
        <v>8129SBS</v>
      </c>
      <c r="M1988" t="str">
        <f>Raw_data_comp!$C1988&amp;Raw_data_comp!M1988</f>
        <v>8129PD</v>
      </c>
      <c r="N1988" t="str">
        <f>Raw_data_comp!$C1988&amp;Raw_data_comp!N1988</f>
        <v>8129&lt;select&gt;</v>
      </c>
      <c r="O1988" t="str">
        <f>Raw_data_comp!$C1988&amp;Raw_data_comp!O1988</f>
        <v>8129&lt;select&gt;</v>
      </c>
      <c r="P1988" t="str">
        <f>Raw_data_comp!$C1988&amp;Raw_data_comp!P1988</f>
        <v>8129&lt;select&gt;</v>
      </c>
      <c r="Q1988" t="str">
        <f>Raw_data_comp!$C1988&amp;Raw_data_comp!Q1988</f>
        <v>8129&lt;select&gt;</v>
      </c>
      <c r="R1988" t="s">
        <v>80</v>
      </c>
      <c r="Z1988" t="s">
        <v>383</v>
      </c>
      <c r="AA1988" t="s">
        <v>384</v>
      </c>
      <c r="AB1988">
        <v>1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1</v>
      </c>
      <c r="AJ1988">
        <v>1</v>
      </c>
      <c r="AK1988">
        <v>1</v>
      </c>
      <c r="AL1988">
        <v>1</v>
      </c>
      <c r="AM1988">
        <v>1</v>
      </c>
      <c r="AN1988">
        <v>1</v>
      </c>
    </row>
    <row r="1989" spans="1:40" x14ac:dyDescent="0.25">
      <c r="A1989" s="18" t="s">
        <v>649</v>
      </c>
      <c r="B1989" s="18">
        <v>4</v>
      </c>
      <c r="C1989" t="s">
        <v>385</v>
      </c>
      <c r="D1989" t="s">
        <v>386</v>
      </c>
      <c r="E1989" t="str">
        <f>Raw_data_comp!$C1989&amp;Raw_data_comp!E1989</f>
        <v>8130QNR</v>
      </c>
      <c r="F1989" t="str">
        <f>Raw_data_comp!$C1989&amp;Raw_data_comp!F1989</f>
        <v>8130PD</v>
      </c>
      <c r="G1989" t="str">
        <f>Raw_data_comp!$C1989&amp;Raw_data_comp!G1989</f>
        <v>8130&lt;select&gt;</v>
      </c>
      <c r="H1989" t="str">
        <f>Raw_data_comp!$C1989&amp;Raw_data_comp!H1989</f>
        <v>8130&lt;select&gt;</v>
      </c>
      <c r="I1989" t="str">
        <f>Raw_data_comp!$C1989&amp;Raw_data_comp!I1989</f>
        <v>8130&lt;select&gt;</v>
      </c>
      <c r="J1989" t="str">
        <f>Raw_data_comp!$C1989&amp;Raw_data_comp!J1989</f>
        <v>8130&lt;select&gt;</v>
      </c>
      <c r="K1989" t="str">
        <f>Raw_data_comp!$C1989&amp;Raw_data_comp!K1989</f>
        <v>8130&lt;select&gt;</v>
      </c>
      <c r="L1989" t="str">
        <f>Raw_data_comp!$C1989&amp;Raw_data_comp!L1989</f>
        <v>8130SBS</v>
      </c>
      <c r="M1989" t="str">
        <f>Raw_data_comp!$C1989&amp;Raw_data_comp!M1989</f>
        <v>8130PD</v>
      </c>
      <c r="N1989" t="str">
        <f>Raw_data_comp!$C1989&amp;Raw_data_comp!N1989</f>
        <v>8130&lt;select&gt;</v>
      </c>
      <c r="O1989" t="str">
        <f>Raw_data_comp!$C1989&amp;Raw_data_comp!O1989</f>
        <v>8130&lt;select&gt;</v>
      </c>
      <c r="P1989" t="str">
        <f>Raw_data_comp!$C1989&amp;Raw_data_comp!P1989</f>
        <v>8130&lt;select&gt;</v>
      </c>
      <c r="Q1989" t="str">
        <f>Raw_data_comp!$C1989&amp;Raw_data_comp!Q1989</f>
        <v>8130&lt;select&gt;</v>
      </c>
      <c r="R1989" t="s">
        <v>80</v>
      </c>
      <c r="Z1989" t="s">
        <v>385</v>
      </c>
      <c r="AA1989" t="s">
        <v>386</v>
      </c>
      <c r="AB1989">
        <v>1</v>
      </c>
      <c r="AC1989">
        <v>1</v>
      </c>
      <c r="AD1989">
        <v>1</v>
      </c>
      <c r="AE1989">
        <v>1</v>
      </c>
      <c r="AF1989">
        <v>1</v>
      </c>
      <c r="AG1989">
        <v>1</v>
      </c>
      <c r="AH1989">
        <v>1</v>
      </c>
      <c r="AI1989">
        <v>1</v>
      </c>
      <c r="AJ1989">
        <v>1</v>
      </c>
      <c r="AK1989">
        <v>1</v>
      </c>
      <c r="AL1989">
        <v>1</v>
      </c>
      <c r="AM1989">
        <v>1</v>
      </c>
      <c r="AN1989">
        <v>1</v>
      </c>
    </row>
    <row r="1990" spans="1:40" x14ac:dyDescent="0.25">
      <c r="A1990" s="18" t="s">
        <v>649</v>
      </c>
      <c r="B1990" s="18">
        <v>4</v>
      </c>
      <c r="C1990" t="s">
        <v>387</v>
      </c>
      <c r="D1990" t="s">
        <v>388</v>
      </c>
      <c r="E1990" t="str">
        <f>Raw_data_comp!$C1990&amp;Raw_data_comp!E1990</f>
        <v>8211QNR</v>
      </c>
      <c r="F1990" t="str">
        <f>Raw_data_comp!$C1990&amp;Raw_data_comp!F1990</f>
        <v>8211PD</v>
      </c>
      <c r="G1990" t="str">
        <f>Raw_data_comp!$C1990&amp;Raw_data_comp!G1990</f>
        <v>8211&lt;select&gt;</v>
      </c>
      <c r="H1990" t="str">
        <f>Raw_data_comp!$C1990&amp;Raw_data_comp!H1990</f>
        <v>8211&lt;select&gt;</v>
      </c>
      <c r="I1990" t="str">
        <f>Raw_data_comp!$C1990&amp;Raw_data_comp!I1990</f>
        <v>8211&lt;select&gt;</v>
      </c>
      <c r="J1990" t="str">
        <f>Raw_data_comp!$C1990&amp;Raw_data_comp!J1990</f>
        <v>8211&lt;select&gt;</v>
      </c>
      <c r="K1990" t="str">
        <f>Raw_data_comp!$C1990&amp;Raw_data_comp!K1990</f>
        <v>8211&lt;select&gt;</v>
      </c>
      <c r="L1990" t="str">
        <f>Raw_data_comp!$C1990&amp;Raw_data_comp!L1990</f>
        <v>8211SBS</v>
      </c>
      <c r="M1990" t="str">
        <f>Raw_data_comp!$C1990&amp;Raw_data_comp!M1990</f>
        <v>8211PD</v>
      </c>
      <c r="N1990" t="str">
        <f>Raw_data_comp!$C1990&amp;Raw_data_comp!N1990</f>
        <v>8211&lt;select&gt;</v>
      </c>
      <c r="O1990" t="str">
        <f>Raw_data_comp!$C1990&amp;Raw_data_comp!O1990</f>
        <v>8211&lt;select&gt;</v>
      </c>
      <c r="P1990" t="str">
        <f>Raw_data_comp!$C1990&amp;Raw_data_comp!P1990</f>
        <v>8211&lt;select&gt;</v>
      </c>
      <c r="Q1990" t="str">
        <f>Raw_data_comp!$C1990&amp;Raw_data_comp!Q1990</f>
        <v>8211&lt;select&gt;</v>
      </c>
      <c r="R1990" t="s">
        <v>80</v>
      </c>
      <c r="Z1990" t="s">
        <v>387</v>
      </c>
      <c r="AA1990" t="s">
        <v>388</v>
      </c>
      <c r="AB1990">
        <v>1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1</v>
      </c>
      <c r="AL1990">
        <v>1</v>
      </c>
      <c r="AM1990">
        <v>1</v>
      </c>
      <c r="AN1990">
        <v>1</v>
      </c>
    </row>
    <row r="1991" spans="1:40" x14ac:dyDescent="0.25">
      <c r="A1991" s="18" t="s">
        <v>649</v>
      </c>
      <c r="B1991" s="18">
        <v>4</v>
      </c>
      <c r="C1991" t="s">
        <v>389</v>
      </c>
      <c r="D1991" t="s">
        <v>390</v>
      </c>
      <c r="E1991" t="str">
        <f>Raw_data_comp!$C1991&amp;Raw_data_comp!E1991</f>
        <v>8219QNR</v>
      </c>
      <c r="F1991" t="str">
        <f>Raw_data_comp!$C1991&amp;Raw_data_comp!F1991</f>
        <v>8219PD</v>
      </c>
      <c r="G1991" t="str">
        <f>Raw_data_comp!$C1991&amp;Raw_data_comp!G1991</f>
        <v>8219&lt;select&gt;</v>
      </c>
      <c r="H1991" t="str">
        <f>Raw_data_comp!$C1991&amp;Raw_data_comp!H1991</f>
        <v>8219&lt;select&gt;</v>
      </c>
      <c r="I1991" t="str">
        <f>Raw_data_comp!$C1991&amp;Raw_data_comp!I1991</f>
        <v>8219&lt;select&gt;</v>
      </c>
      <c r="J1991" t="str">
        <f>Raw_data_comp!$C1991&amp;Raw_data_comp!J1991</f>
        <v>8219&lt;select&gt;</v>
      </c>
      <c r="K1991" t="str">
        <f>Raw_data_comp!$C1991&amp;Raw_data_comp!K1991</f>
        <v>8219&lt;select&gt;</v>
      </c>
      <c r="L1991" t="str">
        <f>Raw_data_comp!$C1991&amp;Raw_data_comp!L1991</f>
        <v>8219SBS</v>
      </c>
      <c r="M1991" t="str">
        <f>Raw_data_comp!$C1991&amp;Raw_data_comp!M1991</f>
        <v>8219PD</v>
      </c>
      <c r="N1991" t="str">
        <f>Raw_data_comp!$C1991&amp;Raw_data_comp!N1991</f>
        <v>8219&lt;select&gt;</v>
      </c>
      <c r="O1991" t="str">
        <f>Raw_data_comp!$C1991&amp;Raw_data_comp!O1991</f>
        <v>8219&lt;select&gt;</v>
      </c>
      <c r="P1991" t="str">
        <f>Raw_data_comp!$C1991&amp;Raw_data_comp!P1991</f>
        <v>8219&lt;select&gt;</v>
      </c>
      <c r="Q1991" t="str">
        <f>Raw_data_comp!$C1991&amp;Raw_data_comp!Q1991</f>
        <v>8219&lt;select&gt;</v>
      </c>
      <c r="R1991" t="s">
        <v>80</v>
      </c>
      <c r="Z1991" t="s">
        <v>389</v>
      </c>
      <c r="AA1991" t="s">
        <v>390</v>
      </c>
      <c r="AB1991">
        <v>1</v>
      </c>
      <c r="AC1991">
        <v>1</v>
      </c>
      <c r="AD1991">
        <v>1</v>
      </c>
      <c r="AE1991">
        <v>1</v>
      </c>
      <c r="AF1991">
        <v>1</v>
      </c>
      <c r="AG1991">
        <v>1</v>
      </c>
      <c r="AH1991">
        <v>1</v>
      </c>
      <c r="AI1991">
        <v>1</v>
      </c>
      <c r="AJ1991">
        <v>1</v>
      </c>
      <c r="AK1991">
        <v>1</v>
      </c>
      <c r="AL1991">
        <v>1</v>
      </c>
      <c r="AM1991">
        <v>1</v>
      </c>
      <c r="AN1991">
        <v>1</v>
      </c>
    </row>
    <row r="1992" spans="1:40" x14ac:dyDescent="0.25">
      <c r="A1992" s="18" t="s">
        <v>649</v>
      </c>
      <c r="B1992" s="18">
        <v>4</v>
      </c>
      <c r="C1992" t="s">
        <v>391</v>
      </c>
      <c r="D1992" t="s">
        <v>392</v>
      </c>
      <c r="E1992" t="str">
        <f>Raw_data_comp!$C1992&amp;Raw_data_comp!E1992</f>
        <v>8220QNR</v>
      </c>
      <c r="F1992" t="str">
        <f>Raw_data_comp!$C1992&amp;Raw_data_comp!F1992</f>
        <v>8220PD</v>
      </c>
      <c r="G1992" t="str">
        <f>Raw_data_comp!$C1992&amp;Raw_data_comp!G1992</f>
        <v>8220&lt;select&gt;</v>
      </c>
      <c r="H1992" t="str">
        <f>Raw_data_comp!$C1992&amp;Raw_data_comp!H1992</f>
        <v>8220&lt;select&gt;</v>
      </c>
      <c r="I1992" t="str">
        <f>Raw_data_comp!$C1992&amp;Raw_data_comp!I1992</f>
        <v>8220&lt;select&gt;</v>
      </c>
      <c r="J1992" t="str">
        <f>Raw_data_comp!$C1992&amp;Raw_data_comp!J1992</f>
        <v>8220&lt;select&gt;</v>
      </c>
      <c r="K1992" t="str">
        <f>Raw_data_comp!$C1992&amp;Raw_data_comp!K1992</f>
        <v>8220&lt;select&gt;</v>
      </c>
      <c r="L1992" t="str">
        <f>Raw_data_comp!$C1992&amp;Raw_data_comp!L1992</f>
        <v>8220SBS</v>
      </c>
      <c r="M1992" t="str">
        <f>Raw_data_comp!$C1992&amp;Raw_data_comp!M1992</f>
        <v>8220PD</v>
      </c>
      <c r="N1992" t="str">
        <f>Raw_data_comp!$C1992&amp;Raw_data_comp!N1992</f>
        <v>8220&lt;select&gt;</v>
      </c>
      <c r="O1992" t="str">
        <f>Raw_data_comp!$C1992&amp;Raw_data_comp!O1992</f>
        <v>8220&lt;select&gt;</v>
      </c>
      <c r="P1992" t="str">
        <f>Raw_data_comp!$C1992&amp;Raw_data_comp!P1992</f>
        <v>8220&lt;select&gt;</v>
      </c>
      <c r="Q1992" t="str">
        <f>Raw_data_comp!$C1992&amp;Raw_data_comp!Q1992</f>
        <v>8220&lt;select&gt;</v>
      </c>
      <c r="R1992" t="s">
        <v>80</v>
      </c>
      <c r="Z1992" t="s">
        <v>391</v>
      </c>
      <c r="AA1992" t="s">
        <v>392</v>
      </c>
      <c r="AB1992">
        <v>1</v>
      </c>
      <c r="AC1992">
        <v>1</v>
      </c>
      <c r="AD1992">
        <v>1</v>
      </c>
      <c r="AE1992">
        <v>1</v>
      </c>
      <c r="AF1992">
        <v>1</v>
      </c>
      <c r="AG1992">
        <v>1</v>
      </c>
      <c r="AH1992">
        <v>1</v>
      </c>
      <c r="AI1992">
        <v>1</v>
      </c>
      <c r="AJ1992">
        <v>1</v>
      </c>
      <c r="AK1992">
        <v>1</v>
      </c>
      <c r="AL1992">
        <v>1</v>
      </c>
      <c r="AM1992">
        <v>1</v>
      </c>
      <c r="AN1992">
        <v>1</v>
      </c>
    </row>
    <row r="1993" spans="1:40" x14ac:dyDescent="0.25">
      <c r="A1993" s="18" t="s">
        <v>649</v>
      </c>
      <c r="B1993" s="18">
        <v>4</v>
      </c>
      <c r="C1993" t="s">
        <v>393</v>
      </c>
      <c r="D1993" t="s">
        <v>394</v>
      </c>
      <c r="E1993" t="str">
        <f>Raw_data_comp!$C1993&amp;Raw_data_comp!E1993</f>
        <v>8230QNR</v>
      </c>
      <c r="F1993" t="str">
        <f>Raw_data_comp!$C1993&amp;Raw_data_comp!F1993</f>
        <v>8230PD</v>
      </c>
      <c r="G1993" t="str">
        <f>Raw_data_comp!$C1993&amp;Raw_data_comp!G1993</f>
        <v>8230&lt;select&gt;</v>
      </c>
      <c r="H1993" t="str">
        <f>Raw_data_comp!$C1993&amp;Raw_data_comp!H1993</f>
        <v>8230&lt;select&gt;</v>
      </c>
      <c r="I1993" t="str">
        <f>Raw_data_comp!$C1993&amp;Raw_data_comp!I1993</f>
        <v>8230&lt;select&gt;</v>
      </c>
      <c r="J1993" t="str">
        <f>Raw_data_comp!$C1993&amp;Raw_data_comp!J1993</f>
        <v>8230&lt;select&gt;</v>
      </c>
      <c r="K1993" t="str">
        <f>Raw_data_comp!$C1993&amp;Raw_data_comp!K1993</f>
        <v>8230&lt;select&gt;</v>
      </c>
      <c r="L1993" t="str">
        <f>Raw_data_comp!$C1993&amp;Raw_data_comp!L1993</f>
        <v>8230SBS</v>
      </c>
      <c r="M1993" t="str">
        <f>Raw_data_comp!$C1993&amp;Raw_data_comp!M1993</f>
        <v>8230PD</v>
      </c>
      <c r="N1993" t="str">
        <f>Raw_data_comp!$C1993&amp;Raw_data_comp!N1993</f>
        <v>8230&lt;select&gt;</v>
      </c>
      <c r="O1993" t="str">
        <f>Raw_data_comp!$C1993&amp;Raw_data_comp!O1993</f>
        <v>8230&lt;select&gt;</v>
      </c>
      <c r="P1993" t="str">
        <f>Raw_data_comp!$C1993&amp;Raw_data_comp!P1993</f>
        <v>8230&lt;select&gt;</v>
      </c>
      <c r="Q1993" t="str">
        <f>Raw_data_comp!$C1993&amp;Raw_data_comp!Q1993</f>
        <v>8230&lt;select&gt;</v>
      </c>
      <c r="R1993" t="s">
        <v>80</v>
      </c>
      <c r="Z1993" t="s">
        <v>393</v>
      </c>
      <c r="AA1993" t="s">
        <v>394</v>
      </c>
      <c r="AB1993">
        <v>1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1</v>
      </c>
      <c r="AN1993">
        <v>1</v>
      </c>
    </row>
    <row r="1994" spans="1:40" x14ac:dyDescent="0.25">
      <c r="A1994" s="18" t="s">
        <v>649</v>
      </c>
      <c r="B1994" s="18">
        <v>4</v>
      </c>
      <c r="C1994" t="s">
        <v>395</v>
      </c>
      <c r="D1994" t="s">
        <v>396</v>
      </c>
      <c r="E1994" t="str">
        <f>Raw_data_comp!$C1994&amp;Raw_data_comp!E1994</f>
        <v>8291QNR</v>
      </c>
      <c r="F1994" t="str">
        <f>Raw_data_comp!$C1994&amp;Raw_data_comp!F1994</f>
        <v>8291PD</v>
      </c>
      <c r="G1994" t="str">
        <f>Raw_data_comp!$C1994&amp;Raw_data_comp!G1994</f>
        <v>8291&lt;select&gt;</v>
      </c>
      <c r="H1994" t="str">
        <f>Raw_data_comp!$C1994&amp;Raw_data_comp!H1994</f>
        <v>8291&lt;select&gt;</v>
      </c>
      <c r="I1994" t="str">
        <f>Raw_data_comp!$C1994&amp;Raw_data_comp!I1994</f>
        <v>8291&lt;select&gt;</v>
      </c>
      <c r="J1994" t="str">
        <f>Raw_data_comp!$C1994&amp;Raw_data_comp!J1994</f>
        <v>8291&lt;select&gt;</v>
      </c>
      <c r="K1994" t="str">
        <f>Raw_data_comp!$C1994&amp;Raw_data_comp!K1994</f>
        <v>8291&lt;select&gt;</v>
      </c>
      <c r="L1994" t="str">
        <f>Raw_data_comp!$C1994&amp;Raw_data_comp!L1994</f>
        <v>8291SBS</v>
      </c>
      <c r="M1994" t="str">
        <f>Raw_data_comp!$C1994&amp;Raw_data_comp!M1994</f>
        <v>8291PD</v>
      </c>
      <c r="N1994" t="str">
        <f>Raw_data_comp!$C1994&amp;Raw_data_comp!N1994</f>
        <v>8291&lt;select&gt;</v>
      </c>
      <c r="O1994" t="str">
        <f>Raw_data_comp!$C1994&amp;Raw_data_comp!O1994</f>
        <v>8291&lt;select&gt;</v>
      </c>
      <c r="P1994" t="str">
        <f>Raw_data_comp!$C1994&amp;Raw_data_comp!P1994</f>
        <v>8291&lt;select&gt;</v>
      </c>
      <c r="Q1994" t="str">
        <f>Raw_data_comp!$C1994&amp;Raw_data_comp!Q1994</f>
        <v>8291&lt;select&gt;</v>
      </c>
      <c r="R1994" t="s">
        <v>80</v>
      </c>
      <c r="Z1994" t="s">
        <v>395</v>
      </c>
      <c r="AA1994" t="s">
        <v>396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1</v>
      </c>
      <c r="AN1994">
        <v>1</v>
      </c>
    </row>
    <row r="1995" spans="1:40" x14ac:dyDescent="0.25">
      <c r="A1995" s="18" t="s">
        <v>649</v>
      </c>
      <c r="B1995" s="18">
        <v>4</v>
      </c>
      <c r="C1995" t="s">
        <v>397</v>
      </c>
      <c r="D1995" t="s">
        <v>398</v>
      </c>
      <c r="E1995" t="str">
        <f>Raw_data_comp!$C1995&amp;Raw_data_comp!E1995</f>
        <v>8292QNR</v>
      </c>
      <c r="F1995" t="str">
        <f>Raw_data_comp!$C1995&amp;Raw_data_comp!F1995</f>
        <v>8292PD</v>
      </c>
      <c r="G1995" t="str">
        <f>Raw_data_comp!$C1995&amp;Raw_data_comp!G1995</f>
        <v>8292&lt;select&gt;</v>
      </c>
      <c r="H1995" t="str">
        <f>Raw_data_comp!$C1995&amp;Raw_data_comp!H1995</f>
        <v>8292&lt;select&gt;</v>
      </c>
      <c r="I1995" t="str">
        <f>Raw_data_comp!$C1995&amp;Raw_data_comp!I1995</f>
        <v>8292&lt;select&gt;</v>
      </c>
      <c r="J1995" t="str">
        <f>Raw_data_comp!$C1995&amp;Raw_data_comp!J1995</f>
        <v>8292&lt;select&gt;</v>
      </c>
      <c r="K1995" t="str">
        <f>Raw_data_comp!$C1995&amp;Raw_data_comp!K1995</f>
        <v>8292&lt;select&gt;</v>
      </c>
      <c r="L1995" t="str">
        <f>Raw_data_comp!$C1995&amp;Raw_data_comp!L1995</f>
        <v>8292SBS</v>
      </c>
      <c r="M1995" t="str">
        <f>Raw_data_comp!$C1995&amp;Raw_data_comp!M1995</f>
        <v>8292PD</v>
      </c>
      <c r="N1995" t="str">
        <f>Raw_data_comp!$C1995&amp;Raw_data_comp!N1995</f>
        <v>8292&lt;select&gt;</v>
      </c>
      <c r="O1995" t="str">
        <f>Raw_data_comp!$C1995&amp;Raw_data_comp!O1995</f>
        <v>8292&lt;select&gt;</v>
      </c>
      <c r="P1995" t="str">
        <f>Raw_data_comp!$C1995&amp;Raw_data_comp!P1995</f>
        <v>8292&lt;select&gt;</v>
      </c>
      <c r="Q1995" t="str">
        <f>Raw_data_comp!$C1995&amp;Raw_data_comp!Q1995</f>
        <v>8292&lt;select&gt;</v>
      </c>
      <c r="R1995" t="s">
        <v>80</v>
      </c>
      <c r="Z1995" t="s">
        <v>397</v>
      </c>
      <c r="AA1995" t="s">
        <v>398</v>
      </c>
      <c r="AB1995">
        <v>1</v>
      </c>
      <c r="AC1995">
        <v>1</v>
      </c>
      <c r="AD1995">
        <v>1</v>
      </c>
      <c r="AE1995">
        <v>1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1</v>
      </c>
      <c r="AN1995">
        <v>1</v>
      </c>
    </row>
    <row r="1996" spans="1:40" x14ac:dyDescent="0.25">
      <c r="A1996" s="18" t="s">
        <v>649</v>
      </c>
      <c r="B1996" s="18">
        <v>4</v>
      </c>
      <c r="C1996" t="s">
        <v>399</v>
      </c>
      <c r="D1996" t="s">
        <v>400</v>
      </c>
      <c r="E1996" t="str">
        <f>Raw_data_comp!$C1996&amp;Raw_data_comp!E1996</f>
        <v>8299QNR</v>
      </c>
      <c r="F1996" t="str">
        <f>Raw_data_comp!$C1996&amp;Raw_data_comp!F1996</f>
        <v>8299PD</v>
      </c>
      <c r="G1996" t="str">
        <f>Raw_data_comp!$C1996&amp;Raw_data_comp!G1996</f>
        <v>8299&lt;select&gt;</v>
      </c>
      <c r="H1996" t="str">
        <f>Raw_data_comp!$C1996&amp;Raw_data_comp!H1996</f>
        <v>8299&lt;select&gt;</v>
      </c>
      <c r="I1996" t="str">
        <f>Raw_data_comp!$C1996&amp;Raw_data_comp!I1996</f>
        <v>8299&lt;select&gt;</v>
      </c>
      <c r="J1996" t="str">
        <f>Raw_data_comp!$C1996&amp;Raw_data_comp!J1996</f>
        <v>8299&lt;select&gt;</v>
      </c>
      <c r="K1996" t="str">
        <f>Raw_data_comp!$C1996&amp;Raw_data_comp!K1996</f>
        <v>8299&lt;select&gt;</v>
      </c>
      <c r="L1996" t="str">
        <f>Raw_data_comp!$C1996&amp;Raw_data_comp!L1996</f>
        <v>8299SBS</v>
      </c>
      <c r="M1996" t="str">
        <f>Raw_data_comp!$C1996&amp;Raw_data_comp!M1996</f>
        <v>8299PD</v>
      </c>
      <c r="N1996" t="str">
        <f>Raw_data_comp!$C1996&amp;Raw_data_comp!N1996</f>
        <v>8299&lt;select&gt;</v>
      </c>
      <c r="O1996" t="str">
        <f>Raw_data_comp!$C1996&amp;Raw_data_comp!O1996</f>
        <v>8299&lt;select&gt;</v>
      </c>
      <c r="P1996" t="str">
        <f>Raw_data_comp!$C1996&amp;Raw_data_comp!P1996</f>
        <v>8299&lt;select&gt;</v>
      </c>
      <c r="Q1996" t="str">
        <f>Raw_data_comp!$C1996&amp;Raw_data_comp!Q1996</f>
        <v>8299&lt;select&gt;</v>
      </c>
      <c r="R1996" t="s">
        <v>80</v>
      </c>
      <c r="Z1996" t="s">
        <v>399</v>
      </c>
      <c r="AA1996" t="s">
        <v>400</v>
      </c>
      <c r="AB1996">
        <v>1</v>
      </c>
      <c r="AC1996">
        <v>1</v>
      </c>
      <c r="AD1996">
        <v>1</v>
      </c>
      <c r="AE1996">
        <v>1</v>
      </c>
      <c r="AF1996">
        <v>1</v>
      </c>
      <c r="AG1996">
        <v>1</v>
      </c>
      <c r="AH1996">
        <v>1</v>
      </c>
      <c r="AI1996">
        <v>1</v>
      </c>
      <c r="AJ1996">
        <v>1</v>
      </c>
      <c r="AK1996">
        <v>1</v>
      </c>
      <c r="AL1996">
        <v>1</v>
      </c>
      <c r="AM1996">
        <v>1</v>
      </c>
      <c r="AN1996">
        <v>1</v>
      </c>
    </row>
    <row r="1997" spans="1:40" x14ac:dyDescent="0.25">
      <c r="A1997" s="18" t="s">
        <v>649</v>
      </c>
      <c r="B1997" s="18">
        <v>1</v>
      </c>
      <c r="C1997" t="s">
        <v>401</v>
      </c>
      <c r="D1997" t="s">
        <v>402</v>
      </c>
      <c r="E1997" t="str">
        <f>Raw_data_comp!$C1997&amp;Raw_data_comp!E1997</f>
        <v>O</v>
      </c>
      <c r="F1997" t="str">
        <f>Raw_data_comp!$C1997&amp;Raw_data_comp!F1997</f>
        <v>O</v>
      </c>
      <c r="G1997" t="str">
        <f>Raw_data_comp!$C1997&amp;Raw_data_comp!G1997</f>
        <v>O</v>
      </c>
      <c r="H1997" t="str">
        <f>Raw_data_comp!$C1997&amp;Raw_data_comp!H1997</f>
        <v>O</v>
      </c>
      <c r="I1997" t="str">
        <f>Raw_data_comp!$C1997&amp;Raw_data_comp!I1997</f>
        <v>O</v>
      </c>
      <c r="J1997" t="str">
        <f>Raw_data_comp!$C1997&amp;Raw_data_comp!J1997</f>
        <v>O</v>
      </c>
      <c r="K1997" t="str">
        <f>Raw_data_comp!$C1997&amp;Raw_data_comp!K1997</f>
        <v>O</v>
      </c>
      <c r="L1997" t="str">
        <f>Raw_data_comp!$C1997&amp;Raw_data_comp!L1997</f>
        <v>O</v>
      </c>
      <c r="M1997" t="str">
        <f>Raw_data_comp!$C1997&amp;Raw_data_comp!M1997</f>
        <v>O</v>
      </c>
      <c r="N1997" t="str">
        <f>Raw_data_comp!$C1997&amp;Raw_data_comp!N1997</f>
        <v>O</v>
      </c>
      <c r="O1997" t="str">
        <f>Raw_data_comp!$C1997&amp;Raw_data_comp!O1997</f>
        <v>O</v>
      </c>
      <c r="P1997" t="str">
        <f>Raw_data_comp!$C1997&amp;Raw_data_comp!P1997</f>
        <v>O</v>
      </c>
      <c r="Q1997" t="str">
        <f>Raw_data_comp!$C1997&amp;Raw_data_comp!Q1997</f>
        <v>O</v>
      </c>
      <c r="Z1997" t="s">
        <v>401</v>
      </c>
      <c r="AA1997" t="s">
        <v>402</v>
      </c>
      <c r="AB1997">
        <v>1</v>
      </c>
      <c r="AC1997">
        <v>1</v>
      </c>
      <c r="AD1997">
        <v>1</v>
      </c>
      <c r="AE1997">
        <v>1</v>
      </c>
      <c r="AF1997">
        <v>1</v>
      </c>
      <c r="AG1997">
        <v>1</v>
      </c>
      <c r="AH1997">
        <v>1</v>
      </c>
      <c r="AI1997">
        <v>1</v>
      </c>
      <c r="AJ1997">
        <v>1</v>
      </c>
      <c r="AK1997">
        <v>1</v>
      </c>
      <c r="AL1997">
        <v>1</v>
      </c>
      <c r="AM1997">
        <v>1</v>
      </c>
      <c r="AN1997">
        <v>1</v>
      </c>
    </row>
    <row r="1998" spans="1:40" x14ac:dyDescent="0.25">
      <c r="A1998" s="18" t="s">
        <v>649</v>
      </c>
      <c r="B1998" s="18">
        <v>4</v>
      </c>
      <c r="C1998" t="s">
        <v>403</v>
      </c>
      <c r="D1998" t="s">
        <v>404</v>
      </c>
      <c r="E1998" t="str">
        <f>Raw_data_comp!$C1998&amp;Raw_data_comp!E1998</f>
        <v>8411&lt;select&gt;</v>
      </c>
      <c r="F1998" t="str">
        <f>Raw_data_comp!$C1998&amp;Raw_data_comp!F1998</f>
        <v>8411&lt;select&gt;</v>
      </c>
      <c r="G1998" t="str">
        <f>Raw_data_comp!$C1998&amp;Raw_data_comp!G1998</f>
        <v>8411&lt;select&gt;</v>
      </c>
      <c r="H1998" t="str">
        <f>Raw_data_comp!$C1998&amp;Raw_data_comp!H1998</f>
        <v>8411&lt;select&gt;</v>
      </c>
      <c r="I1998" t="str">
        <f>Raw_data_comp!$C1998&amp;Raw_data_comp!I1998</f>
        <v>8411&lt;select&gt;</v>
      </c>
      <c r="J1998" t="str">
        <f>Raw_data_comp!$C1998&amp;Raw_data_comp!J1998</f>
        <v>8411&lt;select&gt;</v>
      </c>
      <c r="K1998" t="str">
        <f>Raw_data_comp!$C1998&amp;Raw_data_comp!K1998</f>
        <v>8411&lt;select&gt;</v>
      </c>
      <c r="L1998" t="str">
        <f>Raw_data_comp!$C1998&amp;Raw_data_comp!L1998</f>
        <v>8411&lt;select&gt;</v>
      </c>
      <c r="M1998" t="str">
        <f>Raw_data_comp!$C1998&amp;Raw_data_comp!M1998</f>
        <v>8411&lt;select&gt;</v>
      </c>
      <c r="N1998" t="str">
        <f>Raw_data_comp!$C1998&amp;Raw_data_comp!N1998</f>
        <v>8411&lt;select&gt;</v>
      </c>
      <c r="O1998" t="str">
        <f>Raw_data_comp!$C1998&amp;Raw_data_comp!O1998</f>
        <v>8411&lt;select&gt;</v>
      </c>
      <c r="P1998" t="str">
        <f>Raw_data_comp!$C1998&amp;Raw_data_comp!P1998</f>
        <v>8411&lt;select&gt;</v>
      </c>
      <c r="Q1998" t="str">
        <f>Raw_data_comp!$C1998&amp;Raw_data_comp!Q1998</f>
        <v>8411&lt;select&gt;</v>
      </c>
      <c r="R1998" t="s">
        <v>80</v>
      </c>
      <c r="Z1998" t="s">
        <v>403</v>
      </c>
      <c r="AA1998" t="s">
        <v>404</v>
      </c>
      <c r="AB1998">
        <v>1</v>
      </c>
      <c r="AC1998">
        <v>1</v>
      </c>
      <c r="AD1998">
        <v>1</v>
      </c>
      <c r="AE1998">
        <v>1</v>
      </c>
      <c r="AF1998">
        <v>1</v>
      </c>
      <c r="AG1998">
        <v>1</v>
      </c>
      <c r="AH1998">
        <v>1</v>
      </c>
      <c r="AI1998">
        <v>1</v>
      </c>
      <c r="AJ1998">
        <v>1</v>
      </c>
      <c r="AK1998">
        <v>1</v>
      </c>
      <c r="AL1998">
        <v>1</v>
      </c>
      <c r="AM1998">
        <v>1</v>
      </c>
      <c r="AN1998">
        <v>1</v>
      </c>
    </row>
    <row r="1999" spans="1:40" x14ac:dyDescent="0.25">
      <c r="A1999" s="18" t="s">
        <v>649</v>
      </c>
      <c r="B1999" s="18">
        <v>4</v>
      </c>
      <c r="C1999" t="s">
        <v>405</v>
      </c>
      <c r="D1999" t="s">
        <v>406</v>
      </c>
      <c r="E1999" t="str">
        <f>Raw_data_comp!$C1999&amp;Raw_data_comp!E1999</f>
        <v>8412&lt;select&gt;</v>
      </c>
      <c r="F1999" t="str">
        <f>Raw_data_comp!$C1999&amp;Raw_data_comp!F1999</f>
        <v>8412&lt;select&gt;</v>
      </c>
      <c r="G1999" t="str">
        <f>Raw_data_comp!$C1999&amp;Raw_data_comp!G1999</f>
        <v>8412&lt;select&gt;</v>
      </c>
      <c r="H1999" t="str">
        <f>Raw_data_comp!$C1999&amp;Raw_data_comp!H1999</f>
        <v>8412&lt;select&gt;</v>
      </c>
      <c r="I1999" t="str">
        <f>Raw_data_comp!$C1999&amp;Raw_data_comp!I1999</f>
        <v>8412&lt;select&gt;</v>
      </c>
      <c r="J1999" t="str">
        <f>Raw_data_comp!$C1999&amp;Raw_data_comp!J1999</f>
        <v>8412&lt;select&gt;</v>
      </c>
      <c r="K1999" t="str">
        <f>Raw_data_comp!$C1999&amp;Raw_data_comp!K1999</f>
        <v>8412&lt;select&gt;</v>
      </c>
      <c r="L1999" t="str">
        <f>Raw_data_comp!$C1999&amp;Raw_data_comp!L1999</f>
        <v>8412&lt;select&gt;</v>
      </c>
      <c r="M1999" t="str">
        <f>Raw_data_comp!$C1999&amp;Raw_data_comp!M1999</f>
        <v>8412&lt;select&gt;</v>
      </c>
      <c r="N1999" t="str">
        <f>Raw_data_comp!$C1999&amp;Raw_data_comp!N1999</f>
        <v>8412&lt;select&gt;</v>
      </c>
      <c r="O1999" t="str">
        <f>Raw_data_comp!$C1999&amp;Raw_data_comp!O1999</f>
        <v>8412&lt;select&gt;</v>
      </c>
      <c r="P1999" t="str">
        <f>Raw_data_comp!$C1999&amp;Raw_data_comp!P1999</f>
        <v>8412&lt;select&gt;</v>
      </c>
      <c r="Q1999" t="str">
        <f>Raw_data_comp!$C1999&amp;Raw_data_comp!Q1999</f>
        <v>8412&lt;select&gt;</v>
      </c>
      <c r="R1999" t="s">
        <v>80</v>
      </c>
      <c r="Z1999" t="s">
        <v>405</v>
      </c>
      <c r="AA1999" t="s">
        <v>406</v>
      </c>
      <c r="AB1999">
        <v>1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1</v>
      </c>
      <c r="AL1999">
        <v>1</v>
      </c>
      <c r="AM1999">
        <v>1</v>
      </c>
      <c r="AN1999">
        <v>1</v>
      </c>
    </row>
    <row r="2000" spans="1:40" x14ac:dyDescent="0.25">
      <c r="A2000" s="18" t="s">
        <v>649</v>
      </c>
      <c r="B2000" s="18">
        <v>4</v>
      </c>
      <c r="C2000" t="s">
        <v>407</v>
      </c>
      <c r="D2000" t="s">
        <v>408</v>
      </c>
      <c r="E2000" t="str">
        <f>Raw_data_comp!$C2000&amp;Raw_data_comp!E2000</f>
        <v>8413&lt;select&gt;</v>
      </c>
      <c r="F2000" t="str">
        <f>Raw_data_comp!$C2000&amp;Raw_data_comp!F2000</f>
        <v>8413&lt;select&gt;</v>
      </c>
      <c r="G2000" t="str">
        <f>Raw_data_comp!$C2000&amp;Raw_data_comp!G2000</f>
        <v>8413&lt;select&gt;</v>
      </c>
      <c r="H2000" t="str">
        <f>Raw_data_comp!$C2000&amp;Raw_data_comp!H2000</f>
        <v>8413&lt;select&gt;</v>
      </c>
      <c r="I2000" t="str">
        <f>Raw_data_comp!$C2000&amp;Raw_data_comp!I2000</f>
        <v>8413&lt;select&gt;</v>
      </c>
      <c r="J2000" t="str">
        <f>Raw_data_comp!$C2000&amp;Raw_data_comp!J2000</f>
        <v>8413&lt;select&gt;</v>
      </c>
      <c r="K2000" t="str">
        <f>Raw_data_comp!$C2000&amp;Raw_data_comp!K2000</f>
        <v>8413&lt;select&gt;</v>
      </c>
      <c r="L2000" t="str">
        <f>Raw_data_comp!$C2000&amp;Raw_data_comp!L2000</f>
        <v>8413&lt;select&gt;</v>
      </c>
      <c r="M2000" t="str">
        <f>Raw_data_comp!$C2000&amp;Raw_data_comp!M2000</f>
        <v>8413&lt;select&gt;</v>
      </c>
      <c r="N2000" t="str">
        <f>Raw_data_comp!$C2000&amp;Raw_data_comp!N2000</f>
        <v>8413&lt;select&gt;</v>
      </c>
      <c r="O2000" t="str">
        <f>Raw_data_comp!$C2000&amp;Raw_data_comp!O2000</f>
        <v>8413&lt;select&gt;</v>
      </c>
      <c r="P2000" t="str">
        <f>Raw_data_comp!$C2000&amp;Raw_data_comp!P2000</f>
        <v>8413&lt;select&gt;</v>
      </c>
      <c r="Q2000" t="str">
        <f>Raw_data_comp!$C2000&amp;Raw_data_comp!Q2000</f>
        <v>8413&lt;select&gt;</v>
      </c>
      <c r="R2000" t="s">
        <v>80</v>
      </c>
      <c r="Z2000" t="s">
        <v>407</v>
      </c>
      <c r="AA2000" t="s">
        <v>408</v>
      </c>
      <c r="AB2000">
        <v>1</v>
      </c>
      <c r="AC2000">
        <v>1</v>
      </c>
      <c r="AD2000">
        <v>1</v>
      </c>
      <c r="AE2000">
        <v>1</v>
      </c>
      <c r="AF2000">
        <v>1</v>
      </c>
      <c r="AG2000">
        <v>1</v>
      </c>
      <c r="AH2000">
        <v>1</v>
      </c>
      <c r="AI2000">
        <v>1</v>
      </c>
      <c r="AJ2000">
        <v>1</v>
      </c>
      <c r="AK2000">
        <v>1</v>
      </c>
      <c r="AL2000">
        <v>1</v>
      </c>
      <c r="AM2000">
        <v>1</v>
      </c>
      <c r="AN2000">
        <v>1</v>
      </c>
    </row>
    <row r="2001" spans="1:40" x14ac:dyDescent="0.25">
      <c r="A2001" s="18" t="s">
        <v>649</v>
      </c>
      <c r="B2001" s="18">
        <v>4</v>
      </c>
      <c r="C2001" t="s">
        <v>409</v>
      </c>
      <c r="D2001" t="s">
        <v>410</v>
      </c>
      <c r="E2001" t="str">
        <f>Raw_data_comp!$C2001&amp;Raw_data_comp!E2001</f>
        <v>8421&lt;select&gt;</v>
      </c>
      <c r="F2001" t="str">
        <f>Raw_data_comp!$C2001&amp;Raw_data_comp!F2001</f>
        <v>8421&lt;select&gt;</v>
      </c>
      <c r="G2001" t="str">
        <f>Raw_data_comp!$C2001&amp;Raw_data_comp!G2001</f>
        <v>8421&lt;select&gt;</v>
      </c>
      <c r="H2001" t="str">
        <f>Raw_data_comp!$C2001&amp;Raw_data_comp!H2001</f>
        <v>8421&lt;select&gt;</v>
      </c>
      <c r="I2001" t="str">
        <f>Raw_data_comp!$C2001&amp;Raw_data_comp!I2001</f>
        <v>8421&lt;select&gt;</v>
      </c>
      <c r="J2001" t="str">
        <f>Raw_data_comp!$C2001&amp;Raw_data_comp!J2001</f>
        <v>8421&lt;select&gt;</v>
      </c>
      <c r="K2001" t="str">
        <f>Raw_data_comp!$C2001&amp;Raw_data_comp!K2001</f>
        <v>8421&lt;select&gt;</v>
      </c>
      <c r="L2001" t="str">
        <f>Raw_data_comp!$C2001&amp;Raw_data_comp!L2001</f>
        <v>8421&lt;select&gt;</v>
      </c>
      <c r="M2001" t="str">
        <f>Raw_data_comp!$C2001&amp;Raw_data_comp!M2001</f>
        <v>8421&lt;select&gt;</v>
      </c>
      <c r="N2001" t="str">
        <f>Raw_data_comp!$C2001&amp;Raw_data_comp!N2001</f>
        <v>8421&lt;select&gt;</v>
      </c>
      <c r="O2001" t="str">
        <f>Raw_data_comp!$C2001&amp;Raw_data_comp!O2001</f>
        <v>8421&lt;select&gt;</v>
      </c>
      <c r="P2001" t="str">
        <f>Raw_data_comp!$C2001&amp;Raw_data_comp!P2001</f>
        <v>8421&lt;select&gt;</v>
      </c>
      <c r="Q2001" t="str">
        <f>Raw_data_comp!$C2001&amp;Raw_data_comp!Q2001</f>
        <v>8421&lt;select&gt;</v>
      </c>
      <c r="R2001" t="s">
        <v>80</v>
      </c>
      <c r="Z2001" t="s">
        <v>409</v>
      </c>
      <c r="AA2001" t="s">
        <v>410</v>
      </c>
      <c r="AB2001">
        <v>1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1</v>
      </c>
      <c r="AN2001">
        <v>1</v>
      </c>
    </row>
    <row r="2002" spans="1:40" x14ac:dyDescent="0.25">
      <c r="A2002" s="18" t="s">
        <v>649</v>
      </c>
      <c r="B2002" s="18">
        <v>4</v>
      </c>
      <c r="C2002" t="s">
        <v>411</v>
      </c>
      <c r="D2002" t="s">
        <v>412</v>
      </c>
      <c r="E2002" t="str">
        <f>Raw_data_comp!$C2002&amp;Raw_data_comp!E2002</f>
        <v>8422&lt;select&gt;</v>
      </c>
      <c r="F2002" t="str">
        <f>Raw_data_comp!$C2002&amp;Raw_data_comp!F2002</f>
        <v>8422&lt;select&gt;</v>
      </c>
      <c r="G2002" t="str">
        <f>Raw_data_comp!$C2002&amp;Raw_data_comp!G2002</f>
        <v>8422&lt;select&gt;</v>
      </c>
      <c r="H2002" t="str">
        <f>Raw_data_comp!$C2002&amp;Raw_data_comp!H2002</f>
        <v>8422&lt;select&gt;</v>
      </c>
      <c r="I2002" t="str">
        <f>Raw_data_comp!$C2002&amp;Raw_data_comp!I2002</f>
        <v>8422&lt;select&gt;</v>
      </c>
      <c r="J2002" t="str">
        <f>Raw_data_comp!$C2002&amp;Raw_data_comp!J2002</f>
        <v>8422&lt;select&gt;</v>
      </c>
      <c r="K2002" t="str">
        <f>Raw_data_comp!$C2002&amp;Raw_data_comp!K2002</f>
        <v>8422&lt;select&gt;</v>
      </c>
      <c r="L2002" t="str">
        <f>Raw_data_comp!$C2002&amp;Raw_data_comp!L2002</f>
        <v>8422&lt;select&gt;</v>
      </c>
      <c r="M2002" t="str">
        <f>Raw_data_comp!$C2002&amp;Raw_data_comp!M2002</f>
        <v>8422&lt;select&gt;</v>
      </c>
      <c r="N2002" t="str">
        <f>Raw_data_comp!$C2002&amp;Raw_data_comp!N2002</f>
        <v>8422&lt;select&gt;</v>
      </c>
      <c r="O2002" t="str">
        <f>Raw_data_comp!$C2002&amp;Raw_data_comp!O2002</f>
        <v>8422&lt;select&gt;</v>
      </c>
      <c r="P2002" t="str">
        <f>Raw_data_comp!$C2002&amp;Raw_data_comp!P2002</f>
        <v>8422&lt;select&gt;</v>
      </c>
      <c r="Q2002" t="str">
        <f>Raw_data_comp!$C2002&amp;Raw_data_comp!Q2002</f>
        <v>8422&lt;select&gt;</v>
      </c>
      <c r="R2002" t="s">
        <v>80</v>
      </c>
      <c r="Z2002" t="s">
        <v>411</v>
      </c>
      <c r="AA2002" t="s">
        <v>412</v>
      </c>
      <c r="AB2002">
        <v>1</v>
      </c>
      <c r="AC2002">
        <v>1</v>
      </c>
      <c r="AD2002">
        <v>1</v>
      </c>
      <c r="AE2002">
        <v>1</v>
      </c>
      <c r="AF2002">
        <v>1</v>
      </c>
      <c r="AG2002">
        <v>1</v>
      </c>
      <c r="AH2002">
        <v>1</v>
      </c>
      <c r="AI2002">
        <v>1</v>
      </c>
      <c r="AJ2002">
        <v>1</v>
      </c>
      <c r="AK2002">
        <v>1</v>
      </c>
      <c r="AL2002">
        <v>1</v>
      </c>
      <c r="AM2002">
        <v>1</v>
      </c>
      <c r="AN2002">
        <v>1</v>
      </c>
    </row>
    <row r="2003" spans="1:40" x14ac:dyDescent="0.25">
      <c r="A2003" s="18" t="s">
        <v>649</v>
      </c>
      <c r="B2003" s="18">
        <v>4</v>
      </c>
      <c r="C2003" t="s">
        <v>413</v>
      </c>
      <c r="D2003" t="s">
        <v>414</v>
      </c>
      <c r="E2003" t="str">
        <f>Raw_data_comp!$C2003&amp;Raw_data_comp!E2003</f>
        <v>8423&lt;select&gt;</v>
      </c>
      <c r="F2003" t="str">
        <f>Raw_data_comp!$C2003&amp;Raw_data_comp!F2003</f>
        <v>8423&lt;select&gt;</v>
      </c>
      <c r="G2003" t="str">
        <f>Raw_data_comp!$C2003&amp;Raw_data_comp!G2003</f>
        <v>8423&lt;select&gt;</v>
      </c>
      <c r="H2003" t="str">
        <f>Raw_data_comp!$C2003&amp;Raw_data_comp!H2003</f>
        <v>8423&lt;select&gt;</v>
      </c>
      <c r="I2003" t="str">
        <f>Raw_data_comp!$C2003&amp;Raw_data_comp!I2003</f>
        <v>8423&lt;select&gt;</v>
      </c>
      <c r="J2003" t="str">
        <f>Raw_data_comp!$C2003&amp;Raw_data_comp!J2003</f>
        <v>8423&lt;select&gt;</v>
      </c>
      <c r="K2003" t="str">
        <f>Raw_data_comp!$C2003&amp;Raw_data_comp!K2003</f>
        <v>8423&lt;select&gt;</v>
      </c>
      <c r="L2003" t="str">
        <f>Raw_data_comp!$C2003&amp;Raw_data_comp!L2003</f>
        <v>8423&lt;select&gt;</v>
      </c>
      <c r="M2003" t="str">
        <f>Raw_data_comp!$C2003&amp;Raw_data_comp!M2003</f>
        <v>8423&lt;select&gt;</v>
      </c>
      <c r="N2003" t="str">
        <f>Raw_data_comp!$C2003&amp;Raw_data_comp!N2003</f>
        <v>8423&lt;select&gt;</v>
      </c>
      <c r="O2003" t="str">
        <f>Raw_data_comp!$C2003&amp;Raw_data_comp!O2003</f>
        <v>8423&lt;select&gt;</v>
      </c>
      <c r="P2003" t="str">
        <f>Raw_data_comp!$C2003&amp;Raw_data_comp!P2003</f>
        <v>8423&lt;select&gt;</v>
      </c>
      <c r="Q2003" t="str">
        <f>Raw_data_comp!$C2003&amp;Raw_data_comp!Q2003</f>
        <v>8423&lt;select&gt;</v>
      </c>
      <c r="R2003" t="s">
        <v>80</v>
      </c>
      <c r="Z2003" t="s">
        <v>413</v>
      </c>
      <c r="AA2003" t="s">
        <v>414</v>
      </c>
      <c r="AB2003">
        <v>1</v>
      </c>
      <c r="AC2003">
        <v>1</v>
      </c>
      <c r="AD2003">
        <v>1</v>
      </c>
      <c r="AE2003">
        <v>1</v>
      </c>
      <c r="AF2003">
        <v>1</v>
      </c>
      <c r="AG2003">
        <v>1</v>
      </c>
      <c r="AH2003">
        <v>1</v>
      </c>
      <c r="AI2003">
        <v>1</v>
      </c>
      <c r="AJ2003">
        <v>1</v>
      </c>
      <c r="AK2003">
        <v>1</v>
      </c>
      <c r="AL2003">
        <v>1</v>
      </c>
      <c r="AM2003">
        <v>1</v>
      </c>
      <c r="AN2003">
        <v>1</v>
      </c>
    </row>
    <row r="2004" spans="1:40" x14ac:dyDescent="0.25">
      <c r="A2004" s="18" t="s">
        <v>649</v>
      </c>
      <c r="B2004" s="18">
        <v>4</v>
      </c>
      <c r="C2004" t="s">
        <v>415</v>
      </c>
      <c r="D2004" t="s">
        <v>416</v>
      </c>
      <c r="E2004" t="str">
        <f>Raw_data_comp!$C2004&amp;Raw_data_comp!E2004</f>
        <v>8430&lt;select&gt;</v>
      </c>
      <c r="F2004" t="str">
        <f>Raw_data_comp!$C2004&amp;Raw_data_comp!F2004</f>
        <v>8430&lt;select&gt;</v>
      </c>
      <c r="G2004" t="str">
        <f>Raw_data_comp!$C2004&amp;Raw_data_comp!G2004</f>
        <v>8430&lt;select&gt;</v>
      </c>
      <c r="H2004" t="str">
        <f>Raw_data_comp!$C2004&amp;Raw_data_comp!H2004</f>
        <v>8430&lt;select&gt;</v>
      </c>
      <c r="I2004" t="str">
        <f>Raw_data_comp!$C2004&amp;Raw_data_comp!I2004</f>
        <v>8430&lt;select&gt;</v>
      </c>
      <c r="J2004" t="str">
        <f>Raw_data_comp!$C2004&amp;Raw_data_comp!J2004</f>
        <v>8430&lt;select&gt;</v>
      </c>
      <c r="K2004" t="str">
        <f>Raw_data_comp!$C2004&amp;Raw_data_comp!K2004</f>
        <v>8430&lt;select&gt;</v>
      </c>
      <c r="L2004" t="str">
        <f>Raw_data_comp!$C2004&amp;Raw_data_comp!L2004</f>
        <v>8430&lt;select&gt;</v>
      </c>
      <c r="M2004" t="str">
        <f>Raw_data_comp!$C2004&amp;Raw_data_comp!M2004</f>
        <v>8430&lt;select&gt;</v>
      </c>
      <c r="N2004" t="str">
        <f>Raw_data_comp!$C2004&amp;Raw_data_comp!N2004</f>
        <v>8430&lt;select&gt;</v>
      </c>
      <c r="O2004" t="str">
        <f>Raw_data_comp!$C2004&amp;Raw_data_comp!O2004</f>
        <v>8430&lt;select&gt;</v>
      </c>
      <c r="P2004" t="str">
        <f>Raw_data_comp!$C2004&amp;Raw_data_comp!P2004</f>
        <v>8430&lt;select&gt;</v>
      </c>
      <c r="Q2004" t="str">
        <f>Raw_data_comp!$C2004&amp;Raw_data_comp!Q2004</f>
        <v>8430&lt;select&gt;</v>
      </c>
      <c r="R2004" t="s">
        <v>80</v>
      </c>
      <c r="Z2004" t="s">
        <v>415</v>
      </c>
      <c r="AA2004" t="s">
        <v>416</v>
      </c>
      <c r="AB2004">
        <v>1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1</v>
      </c>
      <c r="AN2004">
        <v>1</v>
      </c>
    </row>
    <row r="2005" spans="1:40" x14ac:dyDescent="0.25">
      <c r="A2005" s="18" t="s">
        <v>649</v>
      </c>
      <c r="B2005" s="18">
        <v>1</v>
      </c>
      <c r="C2005" t="s">
        <v>417</v>
      </c>
      <c r="D2005" t="s">
        <v>418</v>
      </c>
      <c r="E2005" t="str">
        <f>Raw_data_comp!$C2005&amp;Raw_data_comp!E2005</f>
        <v>P</v>
      </c>
      <c r="F2005" t="str">
        <f>Raw_data_comp!$C2005&amp;Raw_data_comp!F2005</f>
        <v>P</v>
      </c>
      <c r="G2005" t="str">
        <f>Raw_data_comp!$C2005&amp;Raw_data_comp!G2005</f>
        <v>P</v>
      </c>
      <c r="H2005" t="str">
        <f>Raw_data_comp!$C2005&amp;Raw_data_comp!H2005</f>
        <v>P</v>
      </c>
      <c r="I2005" t="str">
        <f>Raw_data_comp!$C2005&amp;Raw_data_comp!I2005</f>
        <v>P</v>
      </c>
      <c r="J2005" t="str">
        <f>Raw_data_comp!$C2005&amp;Raw_data_comp!J2005</f>
        <v>P</v>
      </c>
      <c r="K2005" t="str">
        <f>Raw_data_comp!$C2005&amp;Raw_data_comp!K2005</f>
        <v>P</v>
      </c>
      <c r="L2005" t="str">
        <f>Raw_data_comp!$C2005&amp;Raw_data_comp!L2005</f>
        <v>P</v>
      </c>
      <c r="M2005" t="str">
        <f>Raw_data_comp!$C2005&amp;Raw_data_comp!M2005</f>
        <v>P</v>
      </c>
      <c r="N2005" t="str">
        <f>Raw_data_comp!$C2005&amp;Raw_data_comp!N2005</f>
        <v>P</v>
      </c>
      <c r="O2005" t="str">
        <f>Raw_data_comp!$C2005&amp;Raw_data_comp!O2005</f>
        <v>P</v>
      </c>
      <c r="P2005" t="str">
        <f>Raw_data_comp!$C2005&amp;Raw_data_comp!P2005</f>
        <v>P</v>
      </c>
      <c r="Q2005" t="str">
        <f>Raw_data_comp!$C2005&amp;Raw_data_comp!Q2005</f>
        <v>P</v>
      </c>
      <c r="Z2005" t="s">
        <v>417</v>
      </c>
      <c r="AA2005" t="s">
        <v>418</v>
      </c>
      <c r="AB2005">
        <v>1</v>
      </c>
      <c r="AC2005">
        <v>1</v>
      </c>
      <c r="AD2005">
        <v>1</v>
      </c>
      <c r="AE2005">
        <v>1</v>
      </c>
      <c r="AF2005">
        <v>1</v>
      </c>
      <c r="AG2005">
        <v>1</v>
      </c>
      <c r="AH2005">
        <v>1</v>
      </c>
      <c r="AI2005">
        <v>1</v>
      </c>
      <c r="AJ2005">
        <v>1</v>
      </c>
      <c r="AK2005">
        <v>1</v>
      </c>
      <c r="AL2005">
        <v>1</v>
      </c>
      <c r="AM2005">
        <v>1</v>
      </c>
      <c r="AN2005">
        <v>1</v>
      </c>
    </row>
    <row r="2006" spans="1:40" x14ac:dyDescent="0.25">
      <c r="A2006" s="18" t="s">
        <v>649</v>
      </c>
      <c r="B2006" s="18">
        <v>4</v>
      </c>
      <c r="C2006" t="s">
        <v>419</v>
      </c>
      <c r="D2006" t="s">
        <v>420</v>
      </c>
      <c r="E2006" t="str">
        <f>Raw_data_comp!$C2006&amp;Raw_data_comp!E2006</f>
        <v>8510&lt;select&gt;</v>
      </c>
      <c r="F2006" t="str">
        <f>Raw_data_comp!$C2006&amp;Raw_data_comp!F2006</f>
        <v>8510&lt;select&gt;</v>
      </c>
      <c r="G2006" t="str">
        <f>Raw_data_comp!$C2006&amp;Raw_data_comp!G2006</f>
        <v>8510&lt;select&gt;</v>
      </c>
      <c r="H2006" t="str">
        <f>Raw_data_comp!$C2006&amp;Raw_data_comp!H2006</f>
        <v>8510&lt;select&gt;</v>
      </c>
      <c r="I2006" t="str">
        <f>Raw_data_comp!$C2006&amp;Raw_data_comp!I2006</f>
        <v>8510&lt;select&gt;</v>
      </c>
      <c r="J2006" t="str">
        <f>Raw_data_comp!$C2006&amp;Raw_data_comp!J2006</f>
        <v>8510&lt;select&gt;</v>
      </c>
      <c r="K2006" t="str">
        <f>Raw_data_comp!$C2006&amp;Raw_data_comp!K2006</f>
        <v>8510&lt;select&gt;</v>
      </c>
      <c r="L2006" t="str">
        <f>Raw_data_comp!$C2006&amp;Raw_data_comp!L2006</f>
        <v>8510&lt;select&gt;</v>
      </c>
      <c r="M2006" t="str">
        <f>Raw_data_comp!$C2006&amp;Raw_data_comp!M2006</f>
        <v>8510&lt;select&gt;</v>
      </c>
      <c r="N2006" t="str">
        <f>Raw_data_comp!$C2006&amp;Raw_data_comp!N2006</f>
        <v>8510&lt;select&gt;</v>
      </c>
      <c r="O2006" t="str">
        <f>Raw_data_comp!$C2006&amp;Raw_data_comp!O2006</f>
        <v>8510&lt;select&gt;</v>
      </c>
      <c r="P2006" t="str">
        <f>Raw_data_comp!$C2006&amp;Raw_data_comp!P2006</f>
        <v>8510&lt;select&gt;</v>
      </c>
      <c r="Q2006" t="str">
        <f>Raw_data_comp!$C2006&amp;Raw_data_comp!Q2006</f>
        <v>8510&lt;select&gt;</v>
      </c>
      <c r="R2006" t="s">
        <v>80</v>
      </c>
      <c r="Z2006" t="s">
        <v>419</v>
      </c>
      <c r="AA2006" t="s">
        <v>420</v>
      </c>
      <c r="AB2006">
        <v>1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1</v>
      </c>
      <c r="AN2006">
        <v>1</v>
      </c>
    </row>
    <row r="2007" spans="1:40" x14ac:dyDescent="0.25">
      <c r="A2007" s="18" t="s">
        <v>649</v>
      </c>
      <c r="B2007" s="18">
        <v>4</v>
      </c>
      <c r="C2007" t="s">
        <v>421</v>
      </c>
      <c r="D2007" t="s">
        <v>422</v>
      </c>
      <c r="E2007" t="str">
        <f>Raw_data_comp!$C2007&amp;Raw_data_comp!E2007</f>
        <v>8521&lt;select&gt;</v>
      </c>
      <c r="F2007" t="str">
        <f>Raw_data_comp!$C2007&amp;Raw_data_comp!F2007</f>
        <v>8521&lt;select&gt;</v>
      </c>
      <c r="G2007" t="str">
        <f>Raw_data_comp!$C2007&amp;Raw_data_comp!G2007</f>
        <v>8521&lt;select&gt;</v>
      </c>
      <c r="H2007" t="str">
        <f>Raw_data_comp!$C2007&amp;Raw_data_comp!H2007</f>
        <v>8521&lt;select&gt;</v>
      </c>
      <c r="I2007" t="str">
        <f>Raw_data_comp!$C2007&amp;Raw_data_comp!I2007</f>
        <v>8521&lt;select&gt;</v>
      </c>
      <c r="J2007" t="str">
        <f>Raw_data_comp!$C2007&amp;Raw_data_comp!J2007</f>
        <v>8521&lt;select&gt;</v>
      </c>
      <c r="K2007" t="str">
        <f>Raw_data_comp!$C2007&amp;Raw_data_comp!K2007</f>
        <v>8521&lt;select&gt;</v>
      </c>
      <c r="L2007" t="str">
        <f>Raw_data_comp!$C2007&amp;Raw_data_comp!L2007</f>
        <v>8521&lt;select&gt;</v>
      </c>
      <c r="M2007" t="str">
        <f>Raw_data_comp!$C2007&amp;Raw_data_comp!M2007</f>
        <v>8521&lt;select&gt;</v>
      </c>
      <c r="N2007" t="str">
        <f>Raw_data_comp!$C2007&amp;Raw_data_comp!N2007</f>
        <v>8521&lt;select&gt;</v>
      </c>
      <c r="O2007" t="str">
        <f>Raw_data_comp!$C2007&amp;Raw_data_comp!O2007</f>
        <v>8521&lt;select&gt;</v>
      </c>
      <c r="P2007" t="str">
        <f>Raw_data_comp!$C2007&amp;Raw_data_comp!P2007</f>
        <v>8521&lt;select&gt;</v>
      </c>
      <c r="Q2007" t="str">
        <f>Raw_data_comp!$C2007&amp;Raw_data_comp!Q2007</f>
        <v>8521&lt;select&gt;</v>
      </c>
      <c r="R2007" t="s">
        <v>80</v>
      </c>
      <c r="Z2007" t="s">
        <v>421</v>
      </c>
      <c r="AA2007" t="s">
        <v>422</v>
      </c>
      <c r="AB2007">
        <v>1</v>
      </c>
      <c r="AC2007">
        <v>1</v>
      </c>
      <c r="AD2007">
        <v>1</v>
      </c>
      <c r="AE2007">
        <v>1</v>
      </c>
      <c r="AF2007">
        <v>1</v>
      </c>
      <c r="AG2007">
        <v>1</v>
      </c>
      <c r="AH2007">
        <v>1</v>
      </c>
      <c r="AI2007">
        <v>1</v>
      </c>
      <c r="AJ2007">
        <v>1</v>
      </c>
      <c r="AK2007">
        <v>1</v>
      </c>
      <c r="AL2007">
        <v>1</v>
      </c>
      <c r="AM2007">
        <v>1</v>
      </c>
      <c r="AN2007">
        <v>1</v>
      </c>
    </row>
    <row r="2008" spans="1:40" x14ac:dyDescent="0.25">
      <c r="A2008" s="18" t="s">
        <v>649</v>
      </c>
      <c r="B2008" s="18">
        <v>4</v>
      </c>
      <c r="C2008" t="s">
        <v>423</v>
      </c>
      <c r="D2008" t="s">
        <v>424</v>
      </c>
      <c r="E2008" t="str">
        <f>Raw_data_comp!$C2008&amp;Raw_data_comp!E2008</f>
        <v>8522&lt;select&gt;</v>
      </c>
      <c r="F2008" t="str">
        <f>Raw_data_comp!$C2008&amp;Raw_data_comp!F2008</f>
        <v>8522&lt;select&gt;</v>
      </c>
      <c r="G2008" t="str">
        <f>Raw_data_comp!$C2008&amp;Raw_data_comp!G2008</f>
        <v>8522&lt;select&gt;</v>
      </c>
      <c r="H2008" t="str">
        <f>Raw_data_comp!$C2008&amp;Raw_data_comp!H2008</f>
        <v>8522&lt;select&gt;</v>
      </c>
      <c r="I2008" t="str">
        <f>Raw_data_comp!$C2008&amp;Raw_data_comp!I2008</f>
        <v>8522&lt;select&gt;</v>
      </c>
      <c r="J2008" t="str">
        <f>Raw_data_comp!$C2008&amp;Raw_data_comp!J2008</f>
        <v>8522&lt;select&gt;</v>
      </c>
      <c r="K2008" t="str">
        <f>Raw_data_comp!$C2008&amp;Raw_data_comp!K2008</f>
        <v>8522&lt;select&gt;</v>
      </c>
      <c r="L2008" t="str">
        <f>Raw_data_comp!$C2008&amp;Raw_data_comp!L2008</f>
        <v>8522&lt;select&gt;</v>
      </c>
      <c r="M2008" t="str">
        <f>Raw_data_comp!$C2008&amp;Raw_data_comp!M2008</f>
        <v>8522&lt;select&gt;</v>
      </c>
      <c r="N2008" t="str">
        <f>Raw_data_comp!$C2008&amp;Raw_data_comp!N2008</f>
        <v>8522&lt;select&gt;</v>
      </c>
      <c r="O2008" t="str">
        <f>Raw_data_comp!$C2008&amp;Raw_data_comp!O2008</f>
        <v>8522&lt;select&gt;</v>
      </c>
      <c r="P2008" t="str">
        <f>Raw_data_comp!$C2008&amp;Raw_data_comp!P2008</f>
        <v>8522&lt;select&gt;</v>
      </c>
      <c r="Q2008" t="str">
        <f>Raw_data_comp!$C2008&amp;Raw_data_comp!Q2008</f>
        <v>8522&lt;select&gt;</v>
      </c>
      <c r="R2008" t="s">
        <v>80</v>
      </c>
      <c r="Z2008" t="s">
        <v>423</v>
      </c>
      <c r="AA2008" t="s">
        <v>424</v>
      </c>
      <c r="AB2008">
        <v>1</v>
      </c>
      <c r="AC2008">
        <v>1</v>
      </c>
      <c r="AD2008">
        <v>1</v>
      </c>
      <c r="AE2008">
        <v>1</v>
      </c>
      <c r="AF2008">
        <v>1</v>
      </c>
      <c r="AG2008">
        <v>1</v>
      </c>
      <c r="AH2008">
        <v>1</v>
      </c>
      <c r="AI2008">
        <v>1</v>
      </c>
      <c r="AJ2008">
        <v>1</v>
      </c>
      <c r="AK2008">
        <v>1</v>
      </c>
      <c r="AL2008">
        <v>1</v>
      </c>
      <c r="AM2008">
        <v>1</v>
      </c>
      <c r="AN2008">
        <v>1</v>
      </c>
    </row>
    <row r="2009" spans="1:40" x14ac:dyDescent="0.25">
      <c r="A2009" s="18" t="s">
        <v>649</v>
      </c>
      <c r="B2009" s="18">
        <v>4</v>
      </c>
      <c r="C2009" t="s">
        <v>425</v>
      </c>
      <c r="D2009" t="s">
        <v>426</v>
      </c>
      <c r="E2009" t="str">
        <f>Raw_data_comp!$C2009&amp;Raw_data_comp!E2009</f>
        <v>8530&lt;select&gt;</v>
      </c>
      <c r="F2009" t="str">
        <f>Raw_data_comp!$C2009&amp;Raw_data_comp!F2009</f>
        <v>8530&lt;select&gt;</v>
      </c>
      <c r="G2009" t="str">
        <f>Raw_data_comp!$C2009&amp;Raw_data_comp!G2009</f>
        <v>8530&lt;select&gt;</v>
      </c>
      <c r="H2009" t="str">
        <f>Raw_data_comp!$C2009&amp;Raw_data_comp!H2009</f>
        <v>8530&lt;select&gt;</v>
      </c>
      <c r="I2009" t="str">
        <f>Raw_data_comp!$C2009&amp;Raw_data_comp!I2009</f>
        <v>8530&lt;select&gt;</v>
      </c>
      <c r="J2009" t="str">
        <f>Raw_data_comp!$C2009&amp;Raw_data_comp!J2009</f>
        <v>8530&lt;select&gt;</v>
      </c>
      <c r="K2009" t="str">
        <f>Raw_data_comp!$C2009&amp;Raw_data_comp!K2009</f>
        <v>8530&lt;select&gt;</v>
      </c>
      <c r="L2009" t="str">
        <f>Raw_data_comp!$C2009&amp;Raw_data_comp!L2009</f>
        <v>8530&lt;select&gt;</v>
      </c>
      <c r="M2009" t="str">
        <f>Raw_data_comp!$C2009&amp;Raw_data_comp!M2009</f>
        <v>8530&lt;select&gt;</v>
      </c>
      <c r="N2009" t="str">
        <f>Raw_data_comp!$C2009&amp;Raw_data_comp!N2009</f>
        <v>8530&lt;select&gt;</v>
      </c>
      <c r="O2009" t="str">
        <f>Raw_data_comp!$C2009&amp;Raw_data_comp!O2009</f>
        <v>8530&lt;select&gt;</v>
      </c>
      <c r="P2009" t="str">
        <f>Raw_data_comp!$C2009&amp;Raw_data_comp!P2009</f>
        <v>8530&lt;select&gt;</v>
      </c>
      <c r="Q2009" t="str">
        <f>Raw_data_comp!$C2009&amp;Raw_data_comp!Q2009</f>
        <v>8530&lt;select&gt;</v>
      </c>
      <c r="R2009" t="s">
        <v>80</v>
      </c>
      <c r="Z2009" t="s">
        <v>425</v>
      </c>
      <c r="AA2009" t="s">
        <v>426</v>
      </c>
      <c r="AB2009">
        <v>1</v>
      </c>
      <c r="AC2009">
        <v>1</v>
      </c>
      <c r="AD2009">
        <v>1</v>
      </c>
      <c r="AE2009">
        <v>1</v>
      </c>
      <c r="AF2009">
        <v>1</v>
      </c>
      <c r="AG2009">
        <v>1</v>
      </c>
      <c r="AH2009">
        <v>1</v>
      </c>
      <c r="AI2009">
        <v>1</v>
      </c>
      <c r="AJ2009">
        <v>1</v>
      </c>
      <c r="AK2009">
        <v>1</v>
      </c>
      <c r="AL2009">
        <v>1</v>
      </c>
      <c r="AM2009">
        <v>1</v>
      </c>
      <c r="AN2009">
        <v>1</v>
      </c>
    </row>
    <row r="2010" spans="1:40" x14ac:dyDescent="0.25">
      <c r="A2010" s="18" t="s">
        <v>649</v>
      </c>
      <c r="B2010" s="18">
        <v>4</v>
      </c>
      <c r="C2010" t="s">
        <v>427</v>
      </c>
      <c r="D2010" t="s">
        <v>428</v>
      </c>
      <c r="E2010" t="str">
        <f>Raw_data_comp!$C2010&amp;Raw_data_comp!E2010</f>
        <v>8541&lt;select&gt;</v>
      </c>
      <c r="F2010" t="str">
        <f>Raw_data_comp!$C2010&amp;Raw_data_comp!F2010</f>
        <v>8541&lt;select&gt;</v>
      </c>
      <c r="G2010" t="str">
        <f>Raw_data_comp!$C2010&amp;Raw_data_comp!G2010</f>
        <v>8541&lt;select&gt;</v>
      </c>
      <c r="H2010" t="str">
        <f>Raw_data_comp!$C2010&amp;Raw_data_comp!H2010</f>
        <v>8541&lt;select&gt;</v>
      </c>
      <c r="I2010" t="str">
        <f>Raw_data_comp!$C2010&amp;Raw_data_comp!I2010</f>
        <v>8541&lt;select&gt;</v>
      </c>
      <c r="J2010" t="str">
        <f>Raw_data_comp!$C2010&amp;Raw_data_comp!J2010</f>
        <v>8541&lt;select&gt;</v>
      </c>
      <c r="K2010" t="str">
        <f>Raw_data_comp!$C2010&amp;Raw_data_comp!K2010</f>
        <v>8541&lt;select&gt;</v>
      </c>
      <c r="L2010" t="str">
        <f>Raw_data_comp!$C2010&amp;Raw_data_comp!L2010</f>
        <v>8541&lt;select&gt;</v>
      </c>
      <c r="M2010" t="str">
        <f>Raw_data_comp!$C2010&amp;Raw_data_comp!M2010</f>
        <v>8541&lt;select&gt;</v>
      </c>
      <c r="N2010" t="str">
        <f>Raw_data_comp!$C2010&amp;Raw_data_comp!N2010</f>
        <v>8541&lt;select&gt;</v>
      </c>
      <c r="O2010" t="str">
        <f>Raw_data_comp!$C2010&amp;Raw_data_comp!O2010</f>
        <v>8541&lt;select&gt;</v>
      </c>
      <c r="P2010" t="str">
        <f>Raw_data_comp!$C2010&amp;Raw_data_comp!P2010</f>
        <v>8541&lt;select&gt;</v>
      </c>
      <c r="Q2010" t="str">
        <f>Raw_data_comp!$C2010&amp;Raw_data_comp!Q2010</f>
        <v>8541&lt;select&gt;</v>
      </c>
      <c r="R2010" t="s">
        <v>80</v>
      </c>
      <c r="Z2010" t="s">
        <v>427</v>
      </c>
      <c r="AA2010" t="s">
        <v>428</v>
      </c>
      <c r="AB2010">
        <v>1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1</v>
      </c>
      <c r="AK2010">
        <v>1</v>
      </c>
      <c r="AL2010">
        <v>1</v>
      </c>
      <c r="AM2010">
        <v>1</v>
      </c>
      <c r="AN2010">
        <v>1</v>
      </c>
    </row>
    <row r="2011" spans="1:40" x14ac:dyDescent="0.25">
      <c r="A2011" s="18" t="s">
        <v>649</v>
      </c>
      <c r="B2011" s="18">
        <v>4</v>
      </c>
      <c r="C2011" t="s">
        <v>429</v>
      </c>
      <c r="D2011" t="s">
        <v>430</v>
      </c>
      <c r="E2011" t="str">
        <f>Raw_data_comp!$C2011&amp;Raw_data_comp!E2011</f>
        <v>8542&lt;select&gt;</v>
      </c>
      <c r="F2011" t="str">
        <f>Raw_data_comp!$C2011&amp;Raw_data_comp!F2011</f>
        <v>8542&lt;select&gt;</v>
      </c>
      <c r="G2011" t="str">
        <f>Raw_data_comp!$C2011&amp;Raw_data_comp!G2011</f>
        <v>8542&lt;select&gt;</v>
      </c>
      <c r="H2011" t="str">
        <f>Raw_data_comp!$C2011&amp;Raw_data_comp!H2011</f>
        <v>8542&lt;select&gt;</v>
      </c>
      <c r="I2011" t="str">
        <f>Raw_data_comp!$C2011&amp;Raw_data_comp!I2011</f>
        <v>8542&lt;select&gt;</v>
      </c>
      <c r="J2011" t="str">
        <f>Raw_data_comp!$C2011&amp;Raw_data_comp!J2011</f>
        <v>8542&lt;select&gt;</v>
      </c>
      <c r="K2011" t="str">
        <f>Raw_data_comp!$C2011&amp;Raw_data_comp!K2011</f>
        <v>8542&lt;select&gt;</v>
      </c>
      <c r="L2011" t="str">
        <f>Raw_data_comp!$C2011&amp;Raw_data_comp!L2011</f>
        <v>8542&lt;select&gt;</v>
      </c>
      <c r="M2011" t="str">
        <f>Raw_data_comp!$C2011&amp;Raw_data_comp!M2011</f>
        <v>8542&lt;select&gt;</v>
      </c>
      <c r="N2011" t="str">
        <f>Raw_data_comp!$C2011&amp;Raw_data_comp!N2011</f>
        <v>8542&lt;select&gt;</v>
      </c>
      <c r="O2011" t="str">
        <f>Raw_data_comp!$C2011&amp;Raw_data_comp!O2011</f>
        <v>8542&lt;select&gt;</v>
      </c>
      <c r="P2011" t="str">
        <f>Raw_data_comp!$C2011&amp;Raw_data_comp!P2011</f>
        <v>8542&lt;select&gt;</v>
      </c>
      <c r="Q2011" t="str">
        <f>Raw_data_comp!$C2011&amp;Raw_data_comp!Q2011</f>
        <v>8542&lt;select&gt;</v>
      </c>
      <c r="R2011" t="s">
        <v>80</v>
      </c>
      <c r="Z2011" t="s">
        <v>429</v>
      </c>
      <c r="AA2011" t="s">
        <v>430</v>
      </c>
      <c r="AB2011">
        <v>1</v>
      </c>
      <c r="AC2011">
        <v>1</v>
      </c>
      <c r="AD2011">
        <v>1</v>
      </c>
      <c r="AE2011">
        <v>1</v>
      </c>
      <c r="AF2011">
        <v>1</v>
      </c>
      <c r="AG2011">
        <v>1</v>
      </c>
      <c r="AH2011">
        <v>1</v>
      </c>
      <c r="AI2011">
        <v>1</v>
      </c>
      <c r="AJ2011">
        <v>1</v>
      </c>
      <c r="AK2011">
        <v>1</v>
      </c>
      <c r="AL2011">
        <v>1</v>
      </c>
      <c r="AM2011">
        <v>1</v>
      </c>
      <c r="AN2011">
        <v>1</v>
      </c>
    </row>
    <row r="2012" spans="1:40" x14ac:dyDescent="0.25">
      <c r="A2012" s="18" t="s">
        <v>649</v>
      </c>
      <c r="B2012" s="18">
        <v>4</v>
      </c>
      <c r="C2012" t="s">
        <v>431</v>
      </c>
      <c r="D2012" t="s">
        <v>432</v>
      </c>
      <c r="E2012" t="str">
        <f>Raw_data_comp!$C2012&amp;Raw_data_comp!E2012</f>
        <v>8549&lt;select&gt;</v>
      </c>
      <c r="F2012" t="str">
        <f>Raw_data_comp!$C2012&amp;Raw_data_comp!F2012</f>
        <v>8549&lt;select&gt;</v>
      </c>
      <c r="G2012" t="str">
        <f>Raw_data_comp!$C2012&amp;Raw_data_comp!G2012</f>
        <v>8549&lt;select&gt;</v>
      </c>
      <c r="H2012" t="str">
        <f>Raw_data_comp!$C2012&amp;Raw_data_comp!H2012</f>
        <v>8549&lt;select&gt;</v>
      </c>
      <c r="I2012" t="str">
        <f>Raw_data_comp!$C2012&amp;Raw_data_comp!I2012</f>
        <v>8549&lt;select&gt;</v>
      </c>
      <c r="J2012" t="str">
        <f>Raw_data_comp!$C2012&amp;Raw_data_comp!J2012</f>
        <v>8549&lt;select&gt;</v>
      </c>
      <c r="K2012" t="str">
        <f>Raw_data_comp!$C2012&amp;Raw_data_comp!K2012</f>
        <v>8549&lt;select&gt;</v>
      </c>
      <c r="L2012" t="str">
        <f>Raw_data_comp!$C2012&amp;Raw_data_comp!L2012</f>
        <v>8549&lt;select&gt;</v>
      </c>
      <c r="M2012" t="str">
        <f>Raw_data_comp!$C2012&amp;Raw_data_comp!M2012</f>
        <v>8549&lt;select&gt;</v>
      </c>
      <c r="N2012" t="str">
        <f>Raw_data_comp!$C2012&amp;Raw_data_comp!N2012</f>
        <v>8549&lt;select&gt;</v>
      </c>
      <c r="O2012" t="str">
        <f>Raw_data_comp!$C2012&amp;Raw_data_comp!O2012</f>
        <v>8549&lt;select&gt;</v>
      </c>
      <c r="P2012" t="str">
        <f>Raw_data_comp!$C2012&amp;Raw_data_comp!P2012</f>
        <v>8549&lt;select&gt;</v>
      </c>
      <c r="Q2012" t="str">
        <f>Raw_data_comp!$C2012&amp;Raw_data_comp!Q2012</f>
        <v>8549&lt;select&gt;</v>
      </c>
      <c r="R2012" t="s">
        <v>80</v>
      </c>
      <c r="Z2012" t="s">
        <v>431</v>
      </c>
      <c r="AA2012" t="s">
        <v>432</v>
      </c>
      <c r="AB2012">
        <v>1</v>
      </c>
      <c r="AC2012">
        <v>1</v>
      </c>
      <c r="AD2012">
        <v>1</v>
      </c>
      <c r="AE2012">
        <v>1</v>
      </c>
      <c r="AF2012">
        <v>1</v>
      </c>
      <c r="AG2012">
        <v>1</v>
      </c>
      <c r="AH2012">
        <v>1</v>
      </c>
      <c r="AI2012">
        <v>1</v>
      </c>
      <c r="AJ2012">
        <v>1</v>
      </c>
      <c r="AK2012">
        <v>1</v>
      </c>
      <c r="AL2012">
        <v>1</v>
      </c>
      <c r="AM2012">
        <v>1</v>
      </c>
      <c r="AN2012">
        <v>1</v>
      </c>
    </row>
    <row r="2013" spans="1:40" x14ac:dyDescent="0.25">
      <c r="A2013" s="18" t="s">
        <v>649</v>
      </c>
      <c r="B2013" s="18">
        <v>4</v>
      </c>
      <c r="C2013" t="s">
        <v>433</v>
      </c>
      <c r="D2013" t="s">
        <v>434</v>
      </c>
      <c r="E2013" t="str">
        <f>Raw_data_comp!$C2013&amp;Raw_data_comp!E2013</f>
        <v>8550&lt;select&gt;</v>
      </c>
      <c r="F2013" t="str">
        <f>Raw_data_comp!$C2013&amp;Raw_data_comp!F2013</f>
        <v>8550&lt;select&gt;</v>
      </c>
      <c r="G2013" t="str">
        <f>Raw_data_comp!$C2013&amp;Raw_data_comp!G2013</f>
        <v>8550&lt;select&gt;</v>
      </c>
      <c r="H2013" t="str">
        <f>Raw_data_comp!$C2013&amp;Raw_data_comp!H2013</f>
        <v>8550&lt;select&gt;</v>
      </c>
      <c r="I2013" t="str">
        <f>Raw_data_comp!$C2013&amp;Raw_data_comp!I2013</f>
        <v>8550&lt;select&gt;</v>
      </c>
      <c r="J2013" t="str">
        <f>Raw_data_comp!$C2013&amp;Raw_data_comp!J2013</f>
        <v>8550&lt;select&gt;</v>
      </c>
      <c r="K2013" t="str">
        <f>Raw_data_comp!$C2013&amp;Raw_data_comp!K2013</f>
        <v>8550&lt;select&gt;</v>
      </c>
      <c r="L2013" t="str">
        <f>Raw_data_comp!$C2013&amp;Raw_data_comp!L2013</f>
        <v>8550&lt;select&gt;</v>
      </c>
      <c r="M2013" t="str">
        <f>Raw_data_comp!$C2013&amp;Raw_data_comp!M2013</f>
        <v>8550&lt;select&gt;</v>
      </c>
      <c r="N2013" t="str">
        <f>Raw_data_comp!$C2013&amp;Raw_data_comp!N2013</f>
        <v>8550&lt;select&gt;</v>
      </c>
      <c r="O2013" t="str">
        <f>Raw_data_comp!$C2013&amp;Raw_data_comp!O2013</f>
        <v>8550&lt;select&gt;</v>
      </c>
      <c r="P2013" t="str">
        <f>Raw_data_comp!$C2013&amp;Raw_data_comp!P2013</f>
        <v>8550&lt;select&gt;</v>
      </c>
      <c r="Q2013" t="str">
        <f>Raw_data_comp!$C2013&amp;Raw_data_comp!Q2013</f>
        <v>8550&lt;select&gt;</v>
      </c>
      <c r="R2013" t="s">
        <v>80</v>
      </c>
      <c r="Z2013" t="s">
        <v>433</v>
      </c>
      <c r="AA2013" t="s">
        <v>434</v>
      </c>
      <c r="AB2013">
        <v>1</v>
      </c>
      <c r="AC2013">
        <v>1</v>
      </c>
      <c r="AD2013">
        <v>1</v>
      </c>
      <c r="AE2013">
        <v>1</v>
      </c>
      <c r="AF2013">
        <v>1</v>
      </c>
      <c r="AG2013">
        <v>1</v>
      </c>
      <c r="AH2013">
        <v>1</v>
      </c>
      <c r="AI2013">
        <v>1</v>
      </c>
      <c r="AJ2013">
        <v>1</v>
      </c>
      <c r="AK2013">
        <v>1</v>
      </c>
      <c r="AL2013">
        <v>1</v>
      </c>
      <c r="AM2013">
        <v>1</v>
      </c>
      <c r="AN2013">
        <v>1</v>
      </c>
    </row>
    <row r="2014" spans="1:40" x14ac:dyDescent="0.25">
      <c r="A2014" s="18" t="s">
        <v>649</v>
      </c>
      <c r="B2014" s="18">
        <v>1</v>
      </c>
      <c r="C2014" t="s">
        <v>435</v>
      </c>
      <c r="D2014" t="s">
        <v>436</v>
      </c>
      <c r="E2014" t="str">
        <f>Raw_data_comp!$C2014&amp;Raw_data_comp!E2014</f>
        <v>Q</v>
      </c>
      <c r="F2014" t="str">
        <f>Raw_data_comp!$C2014&amp;Raw_data_comp!F2014</f>
        <v>Q</v>
      </c>
      <c r="G2014" t="str">
        <f>Raw_data_comp!$C2014&amp;Raw_data_comp!G2014</f>
        <v>Q</v>
      </c>
      <c r="H2014" t="str">
        <f>Raw_data_comp!$C2014&amp;Raw_data_comp!H2014</f>
        <v>Q</v>
      </c>
      <c r="I2014" t="str">
        <f>Raw_data_comp!$C2014&amp;Raw_data_comp!I2014</f>
        <v>Q</v>
      </c>
      <c r="J2014" t="str">
        <f>Raw_data_comp!$C2014&amp;Raw_data_comp!J2014</f>
        <v>Q</v>
      </c>
      <c r="K2014" t="str">
        <f>Raw_data_comp!$C2014&amp;Raw_data_comp!K2014</f>
        <v>Q</v>
      </c>
      <c r="L2014" t="str">
        <f>Raw_data_comp!$C2014&amp;Raw_data_comp!L2014</f>
        <v>Q</v>
      </c>
      <c r="M2014" t="str">
        <f>Raw_data_comp!$C2014&amp;Raw_data_comp!M2014</f>
        <v>Q</v>
      </c>
      <c r="N2014" t="str">
        <f>Raw_data_comp!$C2014&amp;Raw_data_comp!N2014</f>
        <v>Q</v>
      </c>
      <c r="O2014" t="str">
        <f>Raw_data_comp!$C2014&amp;Raw_data_comp!O2014</f>
        <v>Q</v>
      </c>
      <c r="P2014" t="str">
        <f>Raw_data_comp!$C2014&amp;Raw_data_comp!P2014</f>
        <v>Q</v>
      </c>
      <c r="Q2014" t="str">
        <f>Raw_data_comp!$C2014&amp;Raw_data_comp!Q2014</f>
        <v>Q</v>
      </c>
      <c r="Z2014" t="s">
        <v>435</v>
      </c>
      <c r="AA2014" t="s">
        <v>436</v>
      </c>
      <c r="AB2014">
        <v>1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1</v>
      </c>
      <c r="AI2014">
        <v>1</v>
      </c>
      <c r="AJ2014">
        <v>1</v>
      </c>
      <c r="AK2014">
        <v>1</v>
      </c>
      <c r="AL2014">
        <v>1</v>
      </c>
      <c r="AM2014">
        <v>1</v>
      </c>
      <c r="AN2014">
        <v>1</v>
      </c>
    </row>
    <row r="2015" spans="1:40" x14ac:dyDescent="0.25">
      <c r="A2015" s="18" t="s">
        <v>649</v>
      </c>
      <c r="B2015" s="18">
        <v>4</v>
      </c>
      <c r="C2015" t="s">
        <v>437</v>
      </c>
      <c r="D2015" t="s">
        <v>438</v>
      </c>
      <c r="E2015" t="str">
        <f>Raw_data_comp!$C2015&amp;Raw_data_comp!E2015</f>
        <v>8610&lt;select&gt;</v>
      </c>
      <c r="F2015" t="str">
        <f>Raw_data_comp!$C2015&amp;Raw_data_comp!F2015</f>
        <v>8610&lt;select&gt;</v>
      </c>
      <c r="G2015" t="str">
        <f>Raw_data_comp!$C2015&amp;Raw_data_comp!G2015</f>
        <v>8610&lt;select&gt;</v>
      </c>
      <c r="H2015" t="str">
        <f>Raw_data_comp!$C2015&amp;Raw_data_comp!H2015</f>
        <v>8610&lt;select&gt;</v>
      </c>
      <c r="I2015" t="str">
        <f>Raw_data_comp!$C2015&amp;Raw_data_comp!I2015</f>
        <v>8610&lt;select&gt;</v>
      </c>
      <c r="J2015" t="str">
        <f>Raw_data_comp!$C2015&amp;Raw_data_comp!J2015</f>
        <v>8610&lt;select&gt;</v>
      </c>
      <c r="K2015" t="str">
        <f>Raw_data_comp!$C2015&amp;Raw_data_comp!K2015</f>
        <v>8610&lt;select&gt;</v>
      </c>
      <c r="L2015" t="str">
        <f>Raw_data_comp!$C2015&amp;Raw_data_comp!L2015</f>
        <v>8610&lt;select&gt;</v>
      </c>
      <c r="M2015" t="str">
        <f>Raw_data_comp!$C2015&amp;Raw_data_comp!M2015</f>
        <v>8610&lt;select&gt;</v>
      </c>
      <c r="N2015" t="str">
        <f>Raw_data_comp!$C2015&amp;Raw_data_comp!N2015</f>
        <v>8610&lt;select&gt;</v>
      </c>
      <c r="O2015" t="str">
        <f>Raw_data_comp!$C2015&amp;Raw_data_comp!O2015</f>
        <v>8610&lt;select&gt;</v>
      </c>
      <c r="P2015" t="str">
        <f>Raw_data_comp!$C2015&amp;Raw_data_comp!P2015</f>
        <v>8610&lt;select&gt;</v>
      </c>
      <c r="Q2015" t="str">
        <f>Raw_data_comp!$C2015&amp;Raw_data_comp!Q2015</f>
        <v>8610&lt;select&gt;</v>
      </c>
      <c r="R2015" t="s">
        <v>80</v>
      </c>
      <c r="Z2015" t="s">
        <v>437</v>
      </c>
      <c r="AA2015" t="s">
        <v>438</v>
      </c>
      <c r="AB2015">
        <v>1</v>
      </c>
      <c r="AC2015">
        <v>1</v>
      </c>
      <c r="AD2015">
        <v>1</v>
      </c>
      <c r="AE2015">
        <v>1</v>
      </c>
      <c r="AF2015">
        <v>1</v>
      </c>
      <c r="AG2015">
        <v>1</v>
      </c>
      <c r="AH2015">
        <v>1</v>
      </c>
      <c r="AI2015">
        <v>1</v>
      </c>
      <c r="AJ2015">
        <v>1</v>
      </c>
      <c r="AK2015">
        <v>1</v>
      </c>
      <c r="AL2015">
        <v>1</v>
      </c>
      <c r="AM2015">
        <v>1</v>
      </c>
      <c r="AN2015">
        <v>1</v>
      </c>
    </row>
    <row r="2016" spans="1:40" x14ac:dyDescent="0.25">
      <c r="A2016" s="18" t="s">
        <v>649</v>
      </c>
      <c r="B2016" s="18">
        <v>4</v>
      </c>
      <c r="C2016" t="s">
        <v>439</v>
      </c>
      <c r="D2016" t="s">
        <v>440</v>
      </c>
      <c r="E2016" t="str">
        <f>Raw_data_comp!$C2016&amp;Raw_data_comp!E2016</f>
        <v>8620&lt;select&gt;</v>
      </c>
      <c r="F2016" t="str">
        <f>Raw_data_comp!$C2016&amp;Raw_data_comp!F2016</f>
        <v>8620&lt;select&gt;</v>
      </c>
      <c r="G2016" t="str">
        <f>Raw_data_comp!$C2016&amp;Raw_data_comp!G2016</f>
        <v>8620&lt;select&gt;</v>
      </c>
      <c r="H2016" t="str">
        <f>Raw_data_comp!$C2016&amp;Raw_data_comp!H2016</f>
        <v>8620&lt;select&gt;</v>
      </c>
      <c r="I2016" t="str">
        <f>Raw_data_comp!$C2016&amp;Raw_data_comp!I2016</f>
        <v>8620&lt;select&gt;</v>
      </c>
      <c r="J2016" t="str">
        <f>Raw_data_comp!$C2016&amp;Raw_data_comp!J2016</f>
        <v>8620&lt;select&gt;</v>
      </c>
      <c r="K2016" t="str">
        <f>Raw_data_comp!$C2016&amp;Raw_data_comp!K2016</f>
        <v>8620&lt;select&gt;</v>
      </c>
      <c r="L2016" t="str">
        <f>Raw_data_comp!$C2016&amp;Raw_data_comp!L2016</f>
        <v>8620&lt;select&gt;</v>
      </c>
      <c r="M2016" t="str">
        <f>Raw_data_comp!$C2016&amp;Raw_data_comp!M2016</f>
        <v>8620&lt;select&gt;</v>
      </c>
      <c r="N2016" t="str">
        <f>Raw_data_comp!$C2016&amp;Raw_data_comp!N2016</f>
        <v>8620&lt;select&gt;</v>
      </c>
      <c r="O2016" t="str">
        <f>Raw_data_comp!$C2016&amp;Raw_data_comp!O2016</f>
        <v>8620&lt;select&gt;</v>
      </c>
      <c r="P2016" t="str">
        <f>Raw_data_comp!$C2016&amp;Raw_data_comp!P2016</f>
        <v>8620&lt;select&gt;</v>
      </c>
      <c r="Q2016" t="str">
        <f>Raw_data_comp!$C2016&amp;Raw_data_comp!Q2016</f>
        <v>8620&lt;select&gt;</v>
      </c>
      <c r="R2016" t="s">
        <v>80</v>
      </c>
      <c r="Z2016" t="s">
        <v>439</v>
      </c>
      <c r="AA2016" t="s">
        <v>440</v>
      </c>
      <c r="AB2016">
        <v>1</v>
      </c>
      <c r="AC2016">
        <v>1</v>
      </c>
      <c r="AD2016">
        <v>1</v>
      </c>
      <c r="AE2016">
        <v>1</v>
      </c>
      <c r="AF2016">
        <v>1</v>
      </c>
      <c r="AG2016">
        <v>1</v>
      </c>
      <c r="AH2016">
        <v>1</v>
      </c>
      <c r="AI2016">
        <v>1</v>
      </c>
      <c r="AJ2016">
        <v>1</v>
      </c>
      <c r="AK2016">
        <v>1</v>
      </c>
      <c r="AL2016">
        <v>1</v>
      </c>
      <c r="AM2016">
        <v>1</v>
      </c>
      <c r="AN2016">
        <v>1</v>
      </c>
    </row>
    <row r="2017" spans="1:40" x14ac:dyDescent="0.25">
      <c r="A2017" s="18" t="s">
        <v>649</v>
      </c>
      <c r="B2017" s="18">
        <v>4</v>
      </c>
      <c r="C2017" t="s">
        <v>441</v>
      </c>
      <c r="D2017" t="s">
        <v>442</v>
      </c>
      <c r="E2017" t="str">
        <f>Raw_data_comp!$C2017&amp;Raw_data_comp!E2017</f>
        <v>8690&lt;select&gt;</v>
      </c>
      <c r="F2017" t="str">
        <f>Raw_data_comp!$C2017&amp;Raw_data_comp!F2017</f>
        <v>8690&lt;select&gt;</v>
      </c>
      <c r="G2017" t="str">
        <f>Raw_data_comp!$C2017&amp;Raw_data_comp!G2017</f>
        <v>8690&lt;select&gt;</v>
      </c>
      <c r="H2017" t="str">
        <f>Raw_data_comp!$C2017&amp;Raw_data_comp!H2017</f>
        <v>8690&lt;select&gt;</v>
      </c>
      <c r="I2017" t="str">
        <f>Raw_data_comp!$C2017&amp;Raw_data_comp!I2017</f>
        <v>8690&lt;select&gt;</v>
      </c>
      <c r="J2017" t="str">
        <f>Raw_data_comp!$C2017&amp;Raw_data_comp!J2017</f>
        <v>8690&lt;select&gt;</v>
      </c>
      <c r="K2017" t="str">
        <f>Raw_data_comp!$C2017&amp;Raw_data_comp!K2017</f>
        <v>8690&lt;select&gt;</v>
      </c>
      <c r="L2017" t="str">
        <f>Raw_data_comp!$C2017&amp;Raw_data_comp!L2017</f>
        <v>8690&lt;select&gt;</v>
      </c>
      <c r="M2017" t="str">
        <f>Raw_data_comp!$C2017&amp;Raw_data_comp!M2017</f>
        <v>8690&lt;select&gt;</v>
      </c>
      <c r="N2017" t="str">
        <f>Raw_data_comp!$C2017&amp;Raw_data_comp!N2017</f>
        <v>8690&lt;select&gt;</v>
      </c>
      <c r="O2017" t="str">
        <f>Raw_data_comp!$C2017&amp;Raw_data_comp!O2017</f>
        <v>8690&lt;select&gt;</v>
      </c>
      <c r="P2017" t="str">
        <f>Raw_data_comp!$C2017&amp;Raw_data_comp!P2017</f>
        <v>8690&lt;select&gt;</v>
      </c>
      <c r="Q2017" t="str">
        <f>Raw_data_comp!$C2017&amp;Raw_data_comp!Q2017</f>
        <v>8690&lt;select&gt;</v>
      </c>
      <c r="R2017" t="s">
        <v>80</v>
      </c>
      <c r="Z2017" t="s">
        <v>441</v>
      </c>
      <c r="AA2017" t="s">
        <v>442</v>
      </c>
      <c r="AB2017">
        <v>1</v>
      </c>
      <c r="AC2017">
        <v>1</v>
      </c>
      <c r="AD2017">
        <v>1</v>
      </c>
      <c r="AE2017">
        <v>1</v>
      </c>
      <c r="AF2017">
        <v>1</v>
      </c>
      <c r="AG2017">
        <v>1</v>
      </c>
      <c r="AH2017">
        <v>1</v>
      </c>
      <c r="AI2017">
        <v>1</v>
      </c>
      <c r="AJ2017">
        <v>1</v>
      </c>
      <c r="AK2017">
        <v>1</v>
      </c>
      <c r="AL2017">
        <v>1</v>
      </c>
      <c r="AM2017">
        <v>1</v>
      </c>
      <c r="AN2017">
        <v>1</v>
      </c>
    </row>
    <row r="2018" spans="1:40" x14ac:dyDescent="0.25">
      <c r="A2018" s="18" t="s">
        <v>649</v>
      </c>
      <c r="B2018" s="18">
        <v>4</v>
      </c>
      <c r="C2018" t="s">
        <v>443</v>
      </c>
      <c r="D2018" t="s">
        <v>444</v>
      </c>
      <c r="E2018" t="str">
        <f>Raw_data_comp!$C2018&amp;Raw_data_comp!E2018</f>
        <v>8710&lt;select&gt;</v>
      </c>
      <c r="F2018" t="str">
        <f>Raw_data_comp!$C2018&amp;Raw_data_comp!F2018</f>
        <v>8710&lt;select&gt;</v>
      </c>
      <c r="G2018" t="str">
        <f>Raw_data_comp!$C2018&amp;Raw_data_comp!G2018</f>
        <v>8710&lt;select&gt;</v>
      </c>
      <c r="H2018" t="str">
        <f>Raw_data_comp!$C2018&amp;Raw_data_comp!H2018</f>
        <v>8710&lt;select&gt;</v>
      </c>
      <c r="I2018" t="str">
        <f>Raw_data_comp!$C2018&amp;Raw_data_comp!I2018</f>
        <v>8710&lt;select&gt;</v>
      </c>
      <c r="J2018" t="str">
        <f>Raw_data_comp!$C2018&amp;Raw_data_comp!J2018</f>
        <v>8710&lt;select&gt;</v>
      </c>
      <c r="K2018" t="str">
        <f>Raw_data_comp!$C2018&amp;Raw_data_comp!K2018</f>
        <v>8710&lt;select&gt;</v>
      </c>
      <c r="L2018" t="str">
        <f>Raw_data_comp!$C2018&amp;Raw_data_comp!L2018</f>
        <v>8710&lt;select&gt;</v>
      </c>
      <c r="M2018" t="str">
        <f>Raw_data_comp!$C2018&amp;Raw_data_comp!M2018</f>
        <v>8710&lt;select&gt;</v>
      </c>
      <c r="N2018" t="str">
        <f>Raw_data_comp!$C2018&amp;Raw_data_comp!N2018</f>
        <v>8710&lt;select&gt;</v>
      </c>
      <c r="O2018" t="str">
        <f>Raw_data_comp!$C2018&amp;Raw_data_comp!O2018</f>
        <v>8710&lt;select&gt;</v>
      </c>
      <c r="P2018" t="str">
        <f>Raw_data_comp!$C2018&amp;Raw_data_comp!P2018</f>
        <v>8710&lt;select&gt;</v>
      </c>
      <c r="Q2018" t="str">
        <f>Raw_data_comp!$C2018&amp;Raw_data_comp!Q2018</f>
        <v>8710&lt;select&gt;</v>
      </c>
      <c r="R2018" t="s">
        <v>80</v>
      </c>
      <c r="Z2018" t="s">
        <v>443</v>
      </c>
      <c r="AA2018" t="s">
        <v>444</v>
      </c>
      <c r="AB2018">
        <v>1</v>
      </c>
      <c r="AC2018">
        <v>1</v>
      </c>
      <c r="AD2018">
        <v>1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1</v>
      </c>
      <c r="AL2018">
        <v>1</v>
      </c>
      <c r="AM2018">
        <v>1</v>
      </c>
      <c r="AN2018">
        <v>1</v>
      </c>
    </row>
    <row r="2019" spans="1:40" x14ac:dyDescent="0.25">
      <c r="A2019" s="18" t="s">
        <v>649</v>
      </c>
      <c r="B2019" s="18">
        <v>4</v>
      </c>
      <c r="C2019" t="s">
        <v>445</v>
      </c>
      <c r="D2019" t="s">
        <v>446</v>
      </c>
      <c r="E2019" t="str">
        <f>Raw_data_comp!$C2019&amp;Raw_data_comp!E2019</f>
        <v>8720&lt;select&gt;</v>
      </c>
      <c r="F2019" t="str">
        <f>Raw_data_comp!$C2019&amp;Raw_data_comp!F2019</f>
        <v>8720&lt;select&gt;</v>
      </c>
      <c r="G2019" t="str">
        <f>Raw_data_comp!$C2019&amp;Raw_data_comp!G2019</f>
        <v>8720&lt;select&gt;</v>
      </c>
      <c r="H2019" t="str">
        <f>Raw_data_comp!$C2019&amp;Raw_data_comp!H2019</f>
        <v>8720&lt;select&gt;</v>
      </c>
      <c r="I2019" t="str">
        <f>Raw_data_comp!$C2019&amp;Raw_data_comp!I2019</f>
        <v>8720&lt;select&gt;</v>
      </c>
      <c r="J2019" t="str">
        <f>Raw_data_comp!$C2019&amp;Raw_data_comp!J2019</f>
        <v>8720&lt;select&gt;</v>
      </c>
      <c r="K2019" t="str">
        <f>Raw_data_comp!$C2019&amp;Raw_data_comp!K2019</f>
        <v>8720&lt;select&gt;</v>
      </c>
      <c r="L2019" t="str">
        <f>Raw_data_comp!$C2019&amp;Raw_data_comp!L2019</f>
        <v>8720&lt;select&gt;</v>
      </c>
      <c r="M2019" t="str">
        <f>Raw_data_comp!$C2019&amp;Raw_data_comp!M2019</f>
        <v>8720&lt;select&gt;</v>
      </c>
      <c r="N2019" t="str">
        <f>Raw_data_comp!$C2019&amp;Raw_data_comp!N2019</f>
        <v>8720&lt;select&gt;</v>
      </c>
      <c r="O2019" t="str">
        <f>Raw_data_comp!$C2019&amp;Raw_data_comp!O2019</f>
        <v>8720&lt;select&gt;</v>
      </c>
      <c r="P2019" t="str">
        <f>Raw_data_comp!$C2019&amp;Raw_data_comp!P2019</f>
        <v>8720&lt;select&gt;</v>
      </c>
      <c r="Q2019" t="str">
        <f>Raw_data_comp!$C2019&amp;Raw_data_comp!Q2019</f>
        <v>8720&lt;select&gt;</v>
      </c>
      <c r="R2019" t="s">
        <v>80</v>
      </c>
      <c r="Z2019" t="s">
        <v>445</v>
      </c>
      <c r="AA2019" t="s">
        <v>446</v>
      </c>
      <c r="AB2019">
        <v>1</v>
      </c>
      <c r="AC2019">
        <v>1</v>
      </c>
      <c r="AD2019">
        <v>1</v>
      </c>
      <c r="AE2019">
        <v>1</v>
      </c>
      <c r="AF2019">
        <v>1</v>
      </c>
      <c r="AG2019">
        <v>1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1</v>
      </c>
      <c r="AN2019">
        <v>1</v>
      </c>
    </row>
    <row r="2020" spans="1:40" x14ac:dyDescent="0.25">
      <c r="A2020" s="18" t="s">
        <v>649</v>
      </c>
      <c r="B2020" s="18">
        <v>4</v>
      </c>
      <c r="C2020" t="s">
        <v>447</v>
      </c>
      <c r="D2020" t="s">
        <v>448</v>
      </c>
      <c r="E2020" t="str">
        <f>Raw_data_comp!$C2020&amp;Raw_data_comp!E2020</f>
        <v>8730&lt;select&gt;</v>
      </c>
      <c r="F2020" t="str">
        <f>Raw_data_comp!$C2020&amp;Raw_data_comp!F2020</f>
        <v>8730&lt;select&gt;</v>
      </c>
      <c r="G2020" t="str">
        <f>Raw_data_comp!$C2020&amp;Raw_data_comp!G2020</f>
        <v>8730&lt;select&gt;</v>
      </c>
      <c r="H2020" t="str">
        <f>Raw_data_comp!$C2020&amp;Raw_data_comp!H2020</f>
        <v>8730&lt;select&gt;</v>
      </c>
      <c r="I2020" t="str">
        <f>Raw_data_comp!$C2020&amp;Raw_data_comp!I2020</f>
        <v>8730&lt;select&gt;</v>
      </c>
      <c r="J2020" t="str">
        <f>Raw_data_comp!$C2020&amp;Raw_data_comp!J2020</f>
        <v>8730&lt;select&gt;</v>
      </c>
      <c r="K2020" t="str">
        <f>Raw_data_comp!$C2020&amp;Raw_data_comp!K2020</f>
        <v>8730&lt;select&gt;</v>
      </c>
      <c r="L2020" t="str">
        <f>Raw_data_comp!$C2020&amp;Raw_data_comp!L2020</f>
        <v>8730&lt;select&gt;</v>
      </c>
      <c r="M2020" t="str">
        <f>Raw_data_comp!$C2020&amp;Raw_data_comp!M2020</f>
        <v>8730&lt;select&gt;</v>
      </c>
      <c r="N2020" t="str">
        <f>Raw_data_comp!$C2020&amp;Raw_data_comp!N2020</f>
        <v>8730&lt;select&gt;</v>
      </c>
      <c r="O2020" t="str">
        <f>Raw_data_comp!$C2020&amp;Raw_data_comp!O2020</f>
        <v>8730&lt;select&gt;</v>
      </c>
      <c r="P2020" t="str">
        <f>Raw_data_comp!$C2020&amp;Raw_data_comp!P2020</f>
        <v>8730&lt;select&gt;</v>
      </c>
      <c r="Q2020" t="str">
        <f>Raw_data_comp!$C2020&amp;Raw_data_comp!Q2020</f>
        <v>8730&lt;select&gt;</v>
      </c>
      <c r="R2020" t="s">
        <v>80</v>
      </c>
      <c r="Z2020" t="s">
        <v>447</v>
      </c>
      <c r="AA2020" t="s">
        <v>448</v>
      </c>
      <c r="AB2020">
        <v>1</v>
      </c>
      <c r="AC2020">
        <v>1</v>
      </c>
      <c r="AD2020">
        <v>1</v>
      </c>
      <c r="AE2020">
        <v>1</v>
      </c>
      <c r="AF2020">
        <v>1</v>
      </c>
      <c r="AG2020">
        <v>1</v>
      </c>
      <c r="AH2020">
        <v>1</v>
      </c>
      <c r="AI2020">
        <v>1</v>
      </c>
      <c r="AJ2020">
        <v>1</v>
      </c>
      <c r="AK2020">
        <v>1</v>
      </c>
      <c r="AL2020">
        <v>1</v>
      </c>
      <c r="AM2020">
        <v>1</v>
      </c>
      <c r="AN2020">
        <v>1</v>
      </c>
    </row>
    <row r="2021" spans="1:40" x14ac:dyDescent="0.25">
      <c r="A2021" s="18" t="s">
        <v>649</v>
      </c>
      <c r="B2021" s="18">
        <v>4</v>
      </c>
      <c r="C2021" t="s">
        <v>449</v>
      </c>
      <c r="D2021" t="s">
        <v>450</v>
      </c>
      <c r="E2021" t="str">
        <f>Raw_data_comp!$C2021&amp;Raw_data_comp!E2021</f>
        <v>8790&lt;select&gt;</v>
      </c>
      <c r="F2021" t="str">
        <f>Raw_data_comp!$C2021&amp;Raw_data_comp!F2021</f>
        <v>8790&lt;select&gt;</v>
      </c>
      <c r="G2021" t="str">
        <f>Raw_data_comp!$C2021&amp;Raw_data_comp!G2021</f>
        <v>8790&lt;select&gt;</v>
      </c>
      <c r="H2021" t="str">
        <f>Raw_data_comp!$C2021&amp;Raw_data_comp!H2021</f>
        <v>8790&lt;select&gt;</v>
      </c>
      <c r="I2021" t="str">
        <f>Raw_data_comp!$C2021&amp;Raw_data_comp!I2021</f>
        <v>8790&lt;select&gt;</v>
      </c>
      <c r="J2021" t="str">
        <f>Raw_data_comp!$C2021&amp;Raw_data_comp!J2021</f>
        <v>8790&lt;select&gt;</v>
      </c>
      <c r="K2021" t="str">
        <f>Raw_data_comp!$C2021&amp;Raw_data_comp!K2021</f>
        <v>8790&lt;select&gt;</v>
      </c>
      <c r="L2021" t="str">
        <f>Raw_data_comp!$C2021&amp;Raw_data_comp!L2021</f>
        <v>8790&lt;select&gt;</v>
      </c>
      <c r="M2021" t="str">
        <f>Raw_data_comp!$C2021&amp;Raw_data_comp!M2021</f>
        <v>8790&lt;select&gt;</v>
      </c>
      <c r="N2021" t="str">
        <f>Raw_data_comp!$C2021&amp;Raw_data_comp!N2021</f>
        <v>8790&lt;select&gt;</v>
      </c>
      <c r="O2021" t="str">
        <f>Raw_data_comp!$C2021&amp;Raw_data_comp!O2021</f>
        <v>8790&lt;select&gt;</v>
      </c>
      <c r="P2021" t="str">
        <f>Raw_data_comp!$C2021&amp;Raw_data_comp!P2021</f>
        <v>8790&lt;select&gt;</v>
      </c>
      <c r="Q2021" t="str">
        <f>Raw_data_comp!$C2021&amp;Raw_data_comp!Q2021</f>
        <v>8790&lt;select&gt;</v>
      </c>
      <c r="R2021" t="s">
        <v>80</v>
      </c>
      <c r="Z2021" t="s">
        <v>449</v>
      </c>
      <c r="AA2021" t="s">
        <v>450</v>
      </c>
      <c r="AB2021">
        <v>1</v>
      </c>
      <c r="AC2021">
        <v>1</v>
      </c>
      <c r="AD2021">
        <v>1</v>
      </c>
      <c r="AE2021">
        <v>1</v>
      </c>
      <c r="AF2021">
        <v>1</v>
      </c>
      <c r="AG2021">
        <v>1</v>
      </c>
      <c r="AH2021">
        <v>1</v>
      </c>
      <c r="AI2021">
        <v>1</v>
      </c>
      <c r="AJ2021">
        <v>1</v>
      </c>
      <c r="AK2021">
        <v>1</v>
      </c>
      <c r="AL2021">
        <v>1</v>
      </c>
      <c r="AM2021">
        <v>1</v>
      </c>
      <c r="AN2021">
        <v>1</v>
      </c>
    </row>
    <row r="2022" spans="1:40" x14ac:dyDescent="0.25">
      <c r="A2022" s="18" t="s">
        <v>649</v>
      </c>
      <c r="B2022" s="18">
        <v>4</v>
      </c>
      <c r="C2022" t="s">
        <v>451</v>
      </c>
      <c r="D2022" t="s">
        <v>452</v>
      </c>
      <c r="E2022" t="str">
        <f>Raw_data_comp!$C2022&amp;Raw_data_comp!E2022</f>
        <v>8810&lt;select&gt;</v>
      </c>
      <c r="F2022" t="str">
        <f>Raw_data_comp!$C2022&amp;Raw_data_comp!F2022</f>
        <v>8810&lt;select&gt;</v>
      </c>
      <c r="G2022" t="str">
        <f>Raw_data_comp!$C2022&amp;Raw_data_comp!G2022</f>
        <v>8810&lt;select&gt;</v>
      </c>
      <c r="H2022" t="str">
        <f>Raw_data_comp!$C2022&amp;Raw_data_comp!H2022</f>
        <v>8810&lt;select&gt;</v>
      </c>
      <c r="I2022" t="str">
        <f>Raw_data_comp!$C2022&amp;Raw_data_comp!I2022</f>
        <v>8810&lt;select&gt;</v>
      </c>
      <c r="J2022" t="str">
        <f>Raw_data_comp!$C2022&amp;Raw_data_comp!J2022</f>
        <v>8810&lt;select&gt;</v>
      </c>
      <c r="K2022" t="str">
        <f>Raw_data_comp!$C2022&amp;Raw_data_comp!K2022</f>
        <v>8810&lt;select&gt;</v>
      </c>
      <c r="L2022" t="str">
        <f>Raw_data_comp!$C2022&amp;Raw_data_comp!L2022</f>
        <v>8810&lt;select&gt;</v>
      </c>
      <c r="M2022" t="str">
        <f>Raw_data_comp!$C2022&amp;Raw_data_comp!M2022</f>
        <v>8810&lt;select&gt;</v>
      </c>
      <c r="N2022" t="str">
        <f>Raw_data_comp!$C2022&amp;Raw_data_comp!N2022</f>
        <v>8810&lt;select&gt;</v>
      </c>
      <c r="O2022" t="str">
        <f>Raw_data_comp!$C2022&amp;Raw_data_comp!O2022</f>
        <v>8810&lt;select&gt;</v>
      </c>
      <c r="P2022" t="str">
        <f>Raw_data_comp!$C2022&amp;Raw_data_comp!P2022</f>
        <v>8810&lt;select&gt;</v>
      </c>
      <c r="Q2022" t="str">
        <f>Raw_data_comp!$C2022&amp;Raw_data_comp!Q2022</f>
        <v>8810&lt;select&gt;</v>
      </c>
      <c r="R2022" t="s">
        <v>80</v>
      </c>
      <c r="Z2022" t="s">
        <v>451</v>
      </c>
      <c r="AA2022" t="s">
        <v>452</v>
      </c>
      <c r="AB2022">
        <v>1</v>
      </c>
      <c r="AC2022">
        <v>1</v>
      </c>
      <c r="AD2022">
        <v>1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  <c r="AK2022">
        <v>1</v>
      </c>
      <c r="AL2022">
        <v>1</v>
      </c>
      <c r="AM2022">
        <v>1</v>
      </c>
      <c r="AN2022">
        <v>1</v>
      </c>
    </row>
    <row r="2023" spans="1:40" x14ac:dyDescent="0.25">
      <c r="A2023" s="18" t="s">
        <v>649</v>
      </c>
      <c r="B2023" s="18">
        <v>4</v>
      </c>
      <c r="C2023" t="s">
        <v>453</v>
      </c>
      <c r="D2023" t="s">
        <v>454</v>
      </c>
      <c r="E2023" t="str">
        <f>Raw_data_comp!$C2023&amp;Raw_data_comp!E2023</f>
        <v>8890&lt;select&gt;</v>
      </c>
      <c r="F2023" t="str">
        <f>Raw_data_comp!$C2023&amp;Raw_data_comp!F2023</f>
        <v>8890&lt;select&gt;</v>
      </c>
      <c r="G2023" t="str">
        <f>Raw_data_comp!$C2023&amp;Raw_data_comp!G2023</f>
        <v>8890&lt;select&gt;</v>
      </c>
      <c r="H2023" t="str">
        <f>Raw_data_comp!$C2023&amp;Raw_data_comp!H2023</f>
        <v>8890&lt;select&gt;</v>
      </c>
      <c r="I2023" t="str">
        <f>Raw_data_comp!$C2023&amp;Raw_data_comp!I2023</f>
        <v>8890&lt;select&gt;</v>
      </c>
      <c r="J2023" t="str">
        <f>Raw_data_comp!$C2023&amp;Raw_data_comp!J2023</f>
        <v>8890&lt;select&gt;</v>
      </c>
      <c r="K2023" t="str">
        <f>Raw_data_comp!$C2023&amp;Raw_data_comp!K2023</f>
        <v>8890&lt;select&gt;</v>
      </c>
      <c r="L2023" t="str">
        <f>Raw_data_comp!$C2023&amp;Raw_data_comp!L2023</f>
        <v>8890&lt;select&gt;</v>
      </c>
      <c r="M2023" t="str">
        <f>Raw_data_comp!$C2023&amp;Raw_data_comp!M2023</f>
        <v>8890&lt;select&gt;</v>
      </c>
      <c r="N2023" t="str">
        <f>Raw_data_comp!$C2023&amp;Raw_data_comp!N2023</f>
        <v>8890&lt;select&gt;</v>
      </c>
      <c r="O2023" t="str">
        <f>Raw_data_comp!$C2023&amp;Raw_data_comp!O2023</f>
        <v>8890&lt;select&gt;</v>
      </c>
      <c r="P2023" t="str">
        <f>Raw_data_comp!$C2023&amp;Raw_data_comp!P2023</f>
        <v>8890&lt;select&gt;</v>
      </c>
      <c r="Q2023" t="str">
        <f>Raw_data_comp!$C2023&amp;Raw_data_comp!Q2023</f>
        <v>8890&lt;select&gt;</v>
      </c>
      <c r="R2023" t="s">
        <v>80</v>
      </c>
      <c r="Z2023" t="s">
        <v>453</v>
      </c>
      <c r="AA2023" t="s">
        <v>454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1</v>
      </c>
      <c r="AM2023">
        <v>1</v>
      </c>
      <c r="AN2023">
        <v>1</v>
      </c>
    </row>
    <row r="2024" spans="1:40" x14ac:dyDescent="0.25">
      <c r="A2024" s="18" t="s">
        <v>649</v>
      </c>
      <c r="B2024" s="18">
        <v>1</v>
      </c>
      <c r="C2024" t="s">
        <v>455</v>
      </c>
      <c r="D2024" t="s">
        <v>456</v>
      </c>
      <c r="E2024" t="str">
        <f>Raw_data_comp!$C2024&amp;Raw_data_comp!E2024</f>
        <v>R</v>
      </c>
      <c r="F2024" t="str">
        <f>Raw_data_comp!$C2024&amp;Raw_data_comp!F2024</f>
        <v>R</v>
      </c>
      <c r="G2024" t="str">
        <f>Raw_data_comp!$C2024&amp;Raw_data_comp!G2024</f>
        <v>R</v>
      </c>
      <c r="H2024" t="str">
        <f>Raw_data_comp!$C2024&amp;Raw_data_comp!H2024</f>
        <v>R</v>
      </c>
      <c r="I2024" t="str">
        <f>Raw_data_comp!$C2024&amp;Raw_data_comp!I2024</f>
        <v>R</v>
      </c>
      <c r="J2024" t="str">
        <f>Raw_data_comp!$C2024&amp;Raw_data_comp!J2024</f>
        <v>R</v>
      </c>
      <c r="K2024" t="str">
        <f>Raw_data_comp!$C2024&amp;Raw_data_comp!K2024</f>
        <v>R</v>
      </c>
      <c r="L2024" t="str">
        <f>Raw_data_comp!$C2024&amp;Raw_data_comp!L2024</f>
        <v>R</v>
      </c>
      <c r="M2024" t="str">
        <f>Raw_data_comp!$C2024&amp;Raw_data_comp!M2024</f>
        <v>R</v>
      </c>
      <c r="N2024" t="str">
        <f>Raw_data_comp!$C2024&amp;Raw_data_comp!N2024</f>
        <v>R</v>
      </c>
      <c r="O2024" t="str">
        <f>Raw_data_comp!$C2024&amp;Raw_data_comp!O2024</f>
        <v>R</v>
      </c>
      <c r="P2024" t="str">
        <f>Raw_data_comp!$C2024&amp;Raw_data_comp!P2024</f>
        <v>R</v>
      </c>
      <c r="Q2024" t="str">
        <f>Raw_data_comp!$C2024&amp;Raw_data_comp!Q2024</f>
        <v>R</v>
      </c>
      <c r="Z2024" t="s">
        <v>455</v>
      </c>
      <c r="AA2024" t="s">
        <v>456</v>
      </c>
      <c r="AB2024">
        <v>1</v>
      </c>
      <c r="AC2024">
        <v>1</v>
      </c>
      <c r="AD2024">
        <v>1</v>
      </c>
      <c r="AE2024">
        <v>1</v>
      </c>
      <c r="AF2024">
        <v>1</v>
      </c>
      <c r="AG2024">
        <v>1</v>
      </c>
      <c r="AH2024">
        <v>1</v>
      </c>
      <c r="AI2024">
        <v>1</v>
      </c>
      <c r="AJ2024">
        <v>1</v>
      </c>
      <c r="AK2024">
        <v>1</v>
      </c>
      <c r="AL2024">
        <v>1</v>
      </c>
      <c r="AM2024">
        <v>1</v>
      </c>
      <c r="AN2024">
        <v>1</v>
      </c>
    </row>
    <row r="2025" spans="1:40" x14ac:dyDescent="0.25">
      <c r="A2025" s="18" t="s">
        <v>649</v>
      </c>
      <c r="B2025" s="18">
        <v>4</v>
      </c>
      <c r="C2025" t="s">
        <v>457</v>
      </c>
      <c r="D2025" t="s">
        <v>458</v>
      </c>
      <c r="E2025" t="str">
        <f>Raw_data_comp!$C2025&amp;Raw_data_comp!E2025</f>
        <v>9000&lt;select&gt;</v>
      </c>
      <c r="F2025" t="str">
        <f>Raw_data_comp!$C2025&amp;Raw_data_comp!F2025</f>
        <v>9000&lt;select&gt;</v>
      </c>
      <c r="G2025" t="str">
        <f>Raw_data_comp!$C2025&amp;Raw_data_comp!G2025</f>
        <v>9000&lt;select&gt;</v>
      </c>
      <c r="H2025" t="str">
        <f>Raw_data_comp!$C2025&amp;Raw_data_comp!H2025</f>
        <v>9000&lt;select&gt;</v>
      </c>
      <c r="I2025" t="str">
        <f>Raw_data_comp!$C2025&amp;Raw_data_comp!I2025</f>
        <v>9000&lt;select&gt;</v>
      </c>
      <c r="J2025" t="str">
        <f>Raw_data_comp!$C2025&amp;Raw_data_comp!J2025</f>
        <v>9000&lt;select&gt;</v>
      </c>
      <c r="K2025" t="str">
        <f>Raw_data_comp!$C2025&amp;Raw_data_comp!K2025</f>
        <v>9000&lt;select&gt;</v>
      </c>
      <c r="L2025" t="str">
        <f>Raw_data_comp!$C2025&amp;Raw_data_comp!L2025</f>
        <v>9000&lt;select&gt;</v>
      </c>
      <c r="M2025" t="str">
        <f>Raw_data_comp!$C2025&amp;Raw_data_comp!M2025</f>
        <v>9000&lt;select&gt;</v>
      </c>
      <c r="N2025" t="str">
        <f>Raw_data_comp!$C2025&amp;Raw_data_comp!N2025</f>
        <v>9000&lt;select&gt;</v>
      </c>
      <c r="O2025" t="str">
        <f>Raw_data_comp!$C2025&amp;Raw_data_comp!O2025</f>
        <v>9000&lt;select&gt;</v>
      </c>
      <c r="P2025" t="str">
        <f>Raw_data_comp!$C2025&amp;Raw_data_comp!P2025</f>
        <v>9000&lt;select&gt;</v>
      </c>
      <c r="Q2025" t="str">
        <f>Raw_data_comp!$C2025&amp;Raw_data_comp!Q2025</f>
        <v>9000&lt;select&gt;</v>
      </c>
      <c r="R2025" t="s">
        <v>80</v>
      </c>
      <c r="Z2025" t="s">
        <v>457</v>
      </c>
      <c r="AA2025" t="s">
        <v>458</v>
      </c>
      <c r="AB2025">
        <v>1</v>
      </c>
      <c r="AC2025">
        <v>1</v>
      </c>
      <c r="AD2025">
        <v>1</v>
      </c>
      <c r="AE2025">
        <v>1</v>
      </c>
      <c r="AF2025">
        <v>1</v>
      </c>
      <c r="AG2025">
        <v>1</v>
      </c>
      <c r="AH2025">
        <v>1</v>
      </c>
      <c r="AI2025">
        <v>1</v>
      </c>
      <c r="AJ2025">
        <v>1</v>
      </c>
      <c r="AK2025">
        <v>1</v>
      </c>
      <c r="AL2025">
        <v>1</v>
      </c>
      <c r="AM2025">
        <v>1</v>
      </c>
      <c r="AN2025">
        <v>1</v>
      </c>
    </row>
    <row r="2026" spans="1:40" x14ac:dyDescent="0.25">
      <c r="A2026" s="18" t="s">
        <v>649</v>
      </c>
      <c r="B2026" s="18">
        <v>4</v>
      </c>
      <c r="C2026" t="s">
        <v>459</v>
      </c>
      <c r="D2026" t="s">
        <v>460</v>
      </c>
      <c r="E2026" t="str">
        <f>Raw_data_comp!$C2026&amp;Raw_data_comp!E2026</f>
        <v>9101&lt;select&gt;</v>
      </c>
      <c r="F2026" t="str">
        <f>Raw_data_comp!$C2026&amp;Raw_data_comp!F2026</f>
        <v>9101&lt;select&gt;</v>
      </c>
      <c r="G2026" t="str">
        <f>Raw_data_comp!$C2026&amp;Raw_data_comp!G2026</f>
        <v>9101&lt;select&gt;</v>
      </c>
      <c r="H2026" t="str">
        <f>Raw_data_comp!$C2026&amp;Raw_data_comp!H2026</f>
        <v>9101&lt;select&gt;</v>
      </c>
      <c r="I2026" t="str">
        <f>Raw_data_comp!$C2026&amp;Raw_data_comp!I2026</f>
        <v>9101&lt;select&gt;</v>
      </c>
      <c r="J2026" t="str">
        <f>Raw_data_comp!$C2026&amp;Raw_data_comp!J2026</f>
        <v>9101&lt;select&gt;</v>
      </c>
      <c r="K2026" t="str">
        <f>Raw_data_comp!$C2026&amp;Raw_data_comp!K2026</f>
        <v>9101&lt;select&gt;</v>
      </c>
      <c r="L2026" t="str">
        <f>Raw_data_comp!$C2026&amp;Raw_data_comp!L2026</f>
        <v>9101&lt;select&gt;</v>
      </c>
      <c r="M2026" t="str">
        <f>Raw_data_comp!$C2026&amp;Raw_data_comp!M2026</f>
        <v>9101&lt;select&gt;</v>
      </c>
      <c r="N2026" t="str">
        <f>Raw_data_comp!$C2026&amp;Raw_data_comp!N2026</f>
        <v>9101&lt;select&gt;</v>
      </c>
      <c r="O2026" t="str">
        <f>Raw_data_comp!$C2026&amp;Raw_data_comp!O2026</f>
        <v>9101&lt;select&gt;</v>
      </c>
      <c r="P2026" t="str">
        <f>Raw_data_comp!$C2026&amp;Raw_data_comp!P2026</f>
        <v>9101&lt;select&gt;</v>
      </c>
      <c r="Q2026" t="str">
        <f>Raw_data_comp!$C2026&amp;Raw_data_comp!Q2026</f>
        <v>9101&lt;select&gt;</v>
      </c>
      <c r="R2026" t="s">
        <v>80</v>
      </c>
      <c r="Z2026" t="s">
        <v>459</v>
      </c>
      <c r="AA2026" t="s">
        <v>460</v>
      </c>
      <c r="AB2026">
        <v>1</v>
      </c>
      <c r="AC2026">
        <v>1</v>
      </c>
      <c r="AD2026">
        <v>1</v>
      </c>
      <c r="AE2026">
        <v>1</v>
      </c>
      <c r="AF2026">
        <v>1</v>
      </c>
      <c r="AG2026">
        <v>1</v>
      </c>
      <c r="AH2026">
        <v>1</v>
      </c>
      <c r="AI2026">
        <v>1</v>
      </c>
      <c r="AJ2026">
        <v>1</v>
      </c>
      <c r="AK2026">
        <v>1</v>
      </c>
      <c r="AL2026">
        <v>1</v>
      </c>
      <c r="AM2026">
        <v>1</v>
      </c>
      <c r="AN2026">
        <v>1</v>
      </c>
    </row>
    <row r="2027" spans="1:40" x14ac:dyDescent="0.25">
      <c r="A2027" s="18" t="s">
        <v>649</v>
      </c>
      <c r="B2027" s="18">
        <v>4</v>
      </c>
      <c r="C2027" t="s">
        <v>461</v>
      </c>
      <c r="D2027" t="s">
        <v>462</v>
      </c>
      <c r="E2027" t="str">
        <f>Raw_data_comp!$C2027&amp;Raw_data_comp!E2027</f>
        <v>9102&lt;select&gt;</v>
      </c>
      <c r="F2027" t="str">
        <f>Raw_data_comp!$C2027&amp;Raw_data_comp!F2027</f>
        <v>9102&lt;select&gt;</v>
      </c>
      <c r="G2027" t="str">
        <f>Raw_data_comp!$C2027&amp;Raw_data_comp!G2027</f>
        <v>9102&lt;select&gt;</v>
      </c>
      <c r="H2027" t="str">
        <f>Raw_data_comp!$C2027&amp;Raw_data_comp!H2027</f>
        <v>9102&lt;select&gt;</v>
      </c>
      <c r="I2027" t="str">
        <f>Raw_data_comp!$C2027&amp;Raw_data_comp!I2027</f>
        <v>9102&lt;select&gt;</v>
      </c>
      <c r="J2027" t="str">
        <f>Raw_data_comp!$C2027&amp;Raw_data_comp!J2027</f>
        <v>9102&lt;select&gt;</v>
      </c>
      <c r="K2027" t="str">
        <f>Raw_data_comp!$C2027&amp;Raw_data_comp!K2027</f>
        <v>9102&lt;select&gt;</v>
      </c>
      <c r="L2027" t="str">
        <f>Raw_data_comp!$C2027&amp;Raw_data_comp!L2027</f>
        <v>9102&lt;select&gt;</v>
      </c>
      <c r="M2027" t="str">
        <f>Raw_data_comp!$C2027&amp;Raw_data_comp!M2027</f>
        <v>9102&lt;select&gt;</v>
      </c>
      <c r="N2027" t="str">
        <f>Raw_data_comp!$C2027&amp;Raw_data_comp!N2027</f>
        <v>9102&lt;select&gt;</v>
      </c>
      <c r="O2027" t="str">
        <f>Raw_data_comp!$C2027&amp;Raw_data_comp!O2027</f>
        <v>9102&lt;select&gt;</v>
      </c>
      <c r="P2027" t="str">
        <f>Raw_data_comp!$C2027&amp;Raw_data_comp!P2027</f>
        <v>9102&lt;select&gt;</v>
      </c>
      <c r="Q2027" t="str">
        <f>Raw_data_comp!$C2027&amp;Raw_data_comp!Q2027</f>
        <v>9102&lt;select&gt;</v>
      </c>
      <c r="R2027" t="s">
        <v>80</v>
      </c>
      <c r="Z2027" t="s">
        <v>461</v>
      </c>
      <c r="AA2027" t="s">
        <v>462</v>
      </c>
      <c r="AB2027">
        <v>1</v>
      </c>
      <c r="AC2027">
        <v>1</v>
      </c>
      <c r="AD2027">
        <v>1</v>
      </c>
      <c r="AE2027">
        <v>1</v>
      </c>
      <c r="AF2027">
        <v>1</v>
      </c>
      <c r="AG2027">
        <v>1</v>
      </c>
      <c r="AH2027">
        <v>1</v>
      </c>
      <c r="AI2027">
        <v>1</v>
      </c>
      <c r="AJ2027">
        <v>1</v>
      </c>
      <c r="AK2027">
        <v>1</v>
      </c>
      <c r="AL2027">
        <v>1</v>
      </c>
      <c r="AM2027">
        <v>1</v>
      </c>
      <c r="AN2027">
        <v>1</v>
      </c>
    </row>
    <row r="2028" spans="1:40" x14ac:dyDescent="0.25">
      <c r="A2028" s="18" t="s">
        <v>649</v>
      </c>
      <c r="B2028" s="18">
        <v>4</v>
      </c>
      <c r="C2028" t="s">
        <v>463</v>
      </c>
      <c r="D2028" t="s">
        <v>464</v>
      </c>
      <c r="E2028" t="str">
        <f>Raw_data_comp!$C2028&amp;Raw_data_comp!E2028</f>
        <v>9103&lt;select&gt;</v>
      </c>
      <c r="F2028" t="str">
        <f>Raw_data_comp!$C2028&amp;Raw_data_comp!F2028</f>
        <v>9103&lt;select&gt;</v>
      </c>
      <c r="G2028" t="str">
        <f>Raw_data_comp!$C2028&amp;Raw_data_comp!G2028</f>
        <v>9103&lt;select&gt;</v>
      </c>
      <c r="H2028" t="str">
        <f>Raw_data_comp!$C2028&amp;Raw_data_comp!H2028</f>
        <v>9103&lt;select&gt;</v>
      </c>
      <c r="I2028" t="str">
        <f>Raw_data_comp!$C2028&amp;Raw_data_comp!I2028</f>
        <v>9103&lt;select&gt;</v>
      </c>
      <c r="J2028" t="str">
        <f>Raw_data_comp!$C2028&amp;Raw_data_comp!J2028</f>
        <v>9103&lt;select&gt;</v>
      </c>
      <c r="K2028" t="str">
        <f>Raw_data_comp!$C2028&amp;Raw_data_comp!K2028</f>
        <v>9103&lt;select&gt;</v>
      </c>
      <c r="L2028" t="str">
        <f>Raw_data_comp!$C2028&amp;Raw_data_comp!L2028</f>
        <v>9103&lt;select&gt;</v>
      </c>
      <c r="M2028" t="str">
        <f>Raw_data_comp!$C2028&amp;Raw_data_comp!M2028</f>
        <v>9103&lt;select&gt;</v>
      </c>
      <c r="N2028" t="str">
        <f>Raw_data_comp!$C2028&amp;Raw_data_comp!N2028</f>
        <v>9103&lt;select&gt;</v>
      </c>
      <c r="O2028" t="str">
        <f>Raw_data_comp!$C2028&amp;Raw_data_comp!O2028</f>
        <v>9103&lt;select&gt;</v>
      </c>
      <c r="P2028" t="str">
        <f>Raw_data_comp!$C2028&amp;Raw_data_comp!P2028</f>
        <v>9103&lt;select&gt;</v>
      </c>
      <c r="Q2028" t="str">
        <f>Raw_data_comp!$C2028&amp;Raw_data_comp!Q2028</f>
        <v>9103&lt;select&gt;</v>
      </c>
      <c r="R2028" t="s">
        <v>80</v>
      </c>
      <c r="Z2028" t="s">
        <v>463</v>
      </c>
      <c r="AA2028" t="s">
        <v>464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1</v>
      </c>
      <c r="AJ2028">
        <v>1</v>
      </c>
      <c r="AK2028">
        <v>1</v>
      </c>
      <c r="AL2028">
        <v>1</v>
      </c>
      <c r="AM2028">
        <v>1</v>
      </c>
      <c r="AN2028">
        <v>1</v>
      </c>
    </row>
    <row r="2029" spans="1:40" x14ac:dyDescent="0.25">
      <c r="A2029" s="18" t="s">
        <v>649</v>
      </c>
      <c r="B2029" s="18">
        <v>4</v>
      </c>
      <c r="C2029" t="s">
        <v>465</v>
      </c>
      <c r="D2029" t="s">
        <v>466</v>
      </c>
      <c r="E2029" t="str">
        <f>Raw_data_comp!$C2029&amp;Raw_data_comp!E2029</f>
        <v>9200&lt;select&gt;</v>
      </c>
      <c r="F2029" t="str">
        <f>Raw_data_comp!$C2029&amp;Raw_data_comp!F2029</f>
        <v>9200&lt;select&gt;</v>
      </c>
      <c r="G2029" t="str">
        <f>Raw_data_comp!$C2029&amp;Raw_data_comp!G2029</f>
        <v>9200&lt;select&gt;</v>
      </c>
      <c r="H2029" t="str">
        <f>Raw_data_comp!$C2029&amp;Raw_data_comp!H2029</f>
        <v>9200&lt;select&gt;</v>
      </c>
      <c r="I2029" t="str">
        <f>Raw_data_comp!$C2029&amp;Raw_data_comp!I2029</f>
        <v>9200&lt;select&gt;</v>
      </c>
      <c r="J2029" t="str">
        <f>Raw_data_comp!$C2029&amp;Raw_data_comp!J2029</f>
        <v>9200&lt;select&gt;</v>
      </c>
      <c r="K2029" t="str">
        <f>Raw_data_comp!$C2029&amp;Raw_data_comp!K2029</f>
        <v>9200&lt;select&gt;</v>
      </c>
      <c r="L2029" t="str">
        <f>Raw_data_comp!$C2029&amp;Raw_data_comp!L2029</f>
        <v>9200&lt;select&gt;</v>
      </c>
      <c r="M2029" t="str">
        <f>Raw_data_comp!$C2029&amp;Raw_data_comp!M2029</f>
        <v>9200&lt;select&gt;</v>
      </c>
      <c r="N2029" t="str">
        <f>Raw_data_comp!$C2029&amp;Raw_data_comp!N2029</f>
        <v>9200&lt;select&gt;</v>
      </c>
      <c r="O2029" t="str">
        <f>Raw_data_comp!$C2029&amp;Raw_data_comp!O2029</f>
        <v>9200&lt;select&gt;</v>
      </c>
      <c r="P2029" t="str">
        <f>Raw_data_comp!$C2029&amp;Raw_data_comp!P2029</f>
        <v>9200&lt;select&gt;</v>
      </c>
      <c r="Q2029" t="str">
        <f>Raw_data_comp!$C2029&amp;Raw_data_comp!Q2029</f>
        <v>9200&lt;select&gt;</v>
      </c>
      <c r="R2029" t="s">
        <v>80</v>
      </c>
      <c r="Z2029" t="s">
        <v>465</v>
      </c>
      <c r="AA2029" t="s">
        <v>466</v>
      </c>
      <c r="AB2029">
        <v>1</v>
      </c>
      <c r="AC2029">
        <v>1</v>
      </c>
      <c r="AD2029">
        <v>1</v>
      </c>
      <c r="AE2029">
        <v>1</v>
      </c>
      <c r="AF2029">
        <v>1</v>
      </c>
      <c r="AG2029">
        <v>1</v>
      </c>
      <c r="AH2029">
        <v>1</v>
      </c>
      <c r="AI2029">
        <v>1</v>
      </c>
      <c r="AJ2029">
        <v>1</v>
      </c>
      <c r="AK2029">
        <v>1</v>
      </c>
      <c r="AL2029">
        <v>1</v>
      </c>
      <c r="AM2029">
        <v>1</v>
      </c>
      <c r="AN2029">
        <v>1</v>
      </c>
    </row>
    <row r="2030" spans="1:40" x14ac:dyDescent="0.25">
      <c r="A2030" s="18" t="s">
        <v>649</v>
      </c>
      <c r="B2030" s="18">
        <v>4</v>
      </c>
      <c r="C2030" t="s">
        <v>467</v>
      </c>
      <c r="D2030" t="s">
        <v>468</v>
      </c>
      <c r="E2030" t="str">
        <f>Raw_data_comp!$C2030&amp;Raw_data_comp!E2030</f>
        <v>9311&lt;select&gt;</v>
      </c>
      <c r="F2030" t="str">
        <f>Raw_data_comp!$C2030&amp;Raw_data_comp!F2030</f>
        <v>9311&lt;select&gt;</v>
      </c>
      <c r="G2030" t="str">
        <f>Raw_data_comp!$C2030&amp;Raw_data_comp!G2030</f>
        <v>9311&lt;select&gt;</v>
      </c>
      <c r="H2030" t="str">
        <f>Raw_data_comp!$C2030&amp;Raw_data_comp!H2030</f>
        <v>9311&lt;select&gt;</v>
      </c>
      <c r="I2030" t="str">
        <f>Raw_data_comp!$C2030&amp;Raw_data_comp!I2030</f>
        <v>9311&lt;select&gt;</v>
      </c>
      <c r="J2030" t="str">
        <f>Raw_data_comp!$C2030&amp;Raw_data_comp!J2030</f>
        <v>9311&lt;select&gt;</v>
      </c>
      <c r="K2030" t="str">
        <f>Raw_data_comp!$C2030&amp;Raw_data_comp!K2030</f>
        <v>9311&lt;select&gt;</v>
      </c>
      <c r="L2030" t="str">
        <f>Raw_data_comp!$C2030&amp;Raw_data_comp!L2030</f>
        <v>9311&lt;select&gt;</v>
      </c>
      <c r="M2030" t="str">
        <f>Raw_data_comp!$C2030&amp;Raw_data_comp!M2030</f>
        <v>9311&lt;select&gt;</v>
      </c>
      <c r="N2030" t="str">
        <f>Raw_data_comp!$C2030&amp;Raw_data_comp!N2030</f>
        <v>9311&lt;select&gt;</v>
      </c>
      <c r="O2030" t="str">
        <f>Raw_data_comp!$C2030&amp;Raw_data_comp!O2030</f>
        <v>9311&lt;select&gt;</v>
      </c>
      <c r="P2030" t="str">
        <f>Raw_data_comp!$C2030&amp;Raw_data_comp!P2030</f>
        <v>9311&lt;select&gt;</v>
      </c>
      <c r="Q2030" t="str">
        <f>Raw_data_comp!$C2030&amp;Raw_data_comp!Q2030</f>
        <v>9311&lt;select&gt;</v>
      </c>
      <c r="R2030" t="s">
        <v>80</v>
      </c>
      <c r="Z2030" t="s">
        <v>467</v>
      </c>
      <c r="AA2030" t="s">
        <v>468</v>
      </c>
      <c r="AB2030">
        <v>1</v>
      </c>
      <c r="AC2030">
        <v>1</v>
      </c>
      <c r="AD2030">
        <v>1</v>
      </c>
      <c r="AE2030">
        <v>1</v>
      </c>
      <c r="AF2030">
        <v>1</v>
      </c>
      <c r="AG2030">
        <v>1</v>
      </c>
      <c r="AH2030">
        <v>1</v>
      </c>
      <c r="AI2030">
        <v>1</v>
      </c>
      <c r="AJ2030">
        <v>1</v>
      </c>
      <c r="AK2030">
        <v>1</v>
      </c>
      <c r="AL2030">
        <v>1</v>
      </c>
      <c r="AM2030">
        <v>1</v>
      </c>
      <c r="AN2030">
        <v>1</v>
      </c>
    </row>
    <row r="2031" spans="1:40" x14ac:dyDescent="0.25">
      <c r="A2031" s="18" t="s">
        <v>649</v>
      </c>
      <c r="B2031" s="18">
        <v>4</v>
      </c>
      <c r="C2031" t="s">
        <v>469</v>
      </c>
      <c r="D2031" t="s">
        <v>470</v>
      </c>
      <c r="E2031" t="str">
        <f>Raw_data_comp!$C2031&amp;Raw_data_comp!E2031</f>
        <v>9312&lt;select&gt;</v>
      </c>
      <c r="F2031" t="str">
        <f>Raw_data_comp!$C2031&amp;Raw_data_comp!F2031</f>
        <v>9312&lt;select&gt;</v>
      </c>
      <c r="G2031" t="str">
        <f>Raw_data_comp!$C2031&amp;Raw_data_comp!G2031</f>
        <v>9312&lt;select&gt;</v>
      </c>
      <c r="H2031" t="str">
        <f>Raw_data_comp!$C2031&amp;Raw_data_comp!H2031</f>
        <v>9312&lt;select&gt;</v>
      </c>
      <c r="I2031" t="str">
        <f>Raw_data_comp!$C2031&amp;Raw_data_comp!I2031</f>
        <v>9312&lt;select&gt;</v>
      </c>
      <c r="J2031" t="str">
        <f>Raw_data_comp!$C2031&amp;Raw_data_comp!J2031</f>
        <v>9312&lt;select&gt;</v>
      </c>
      <c r="K2031" t="str">
        <f>Raw_data_comp!$C2031&amp;Raw_data_comp!K2031</f>
        <v>9312&lt;select&gt;</v>
      </c>
      <c r="L2031" t="str">
        <f>Raw_data_comp!$C2031&amp;Raw_data_comp!L2031</f>
        <v>9312&lt;select&gt;</v>
      </c>
      <c r="M2031" t="str">
        <f>Raw_data_comp!$C2031&amp;Raw_data_comp!M2031</f>
        <v>9312&lt;select&gt;</v>
      </c>
      <c r="N2031" t="str">
        <f>Raw_data_comp!$C2031&amp;Raw_data_comp!N2031</f>
        <v>9312&lt;select&gt;</v>
      </c>
      <c r="O2031" t="str">
        <f>Raw_data_comp!$C2031&amp;Raw_data_comp!O2031</f>
        <v>9312&lt;select&gt;</v>
      </c>
      <c r="P2031" t="str">
        <f>Raw_data_comp!$C2031&amp;Raw_data_comp!P2031</f>
        <v>9312&lt;select&gt;</v>
      </c>
      <c r="Q2031" t="str">
        <f>Raw_data_comp!$C2031&amp;Raw_data_comp!Q2031</f>
        <v>9312&lt;select&gt;</v>
      </c>
      <c r="R2031" t="s">
        <v>80</v>
      </c>
      <c r="Z2031" t="s">
        <v>469</v>
      </c>
      <c r="AA2031" t="s">
        <v>470</v>
      </c>
      <c r="AB2031">
        <v>1</v>
      </c>
      <c r="AC2031">
        <v>1</v>
      </c>
      <c r="AD2031">
        <v>1</v>
      </c>
      <c r="AE2031">
        <v>1</v>
      </c>
      <c r="AF2031">
        <v>1</v>
      </c>
      <c r="AG2031">
        <v>1</v>
      </c>
      <c r="AH2031">
        <v>1</v>
      </c>
      <c r="AI2031">
        <v>1</v>
      </c>
      <c r="AJ2031">
        <v>1</v>
      </c>
      <c r="AK2031">
        <v>1</v>
      </c>
      <c r="AL2031">
        <v>1</v>
      </c>
      <c r="AM2031">
        <v>1</v>
      </c>
      <c r="AN2031">
        <v>1</v>
      </c>
    </row>
    <row r="2032" spans="1:40" x14ac:dyDescent="0.25">
      <c r="A2032" s="18" t="s">
        <v>649</v>
      </c>
      <c r="B2032" s="18">
        <v>4</v>
      </c>
      <c r="C2032" t="s">
        <v>471</v>
      </c>
      <c r="D2032" t="s">
        <v>472</v>
      </c>
      <c r="E2032" t="str">
        <f>Raw_data_comp!$C2032&amp;Raw_data_comp!E2032</f>
        <v>9319&lt;select&gt;</v>
      </c>
      <c r="F2032" t="str">
        <f>Raw_data_comp!$C2032&amp;Raw_data_comp!F2032</f>
        <v>9319&lt;select&gt;</v>
      </c>
      <c r="G2032" t="str">
        <f>Raw_data_comp!$C2032&amp;Raw_data_comp!G2032</f>
        <v>9319&lt;select&gt;</v>
      </c>
      <c r="H2032" t="str">
        <f>Raw_data_comp!$C2032&amp;Raw_data_comp!H2032</f>
        <v>9319&lt;select&gt;</v>
      </c>
      <c r="I2032" t="str">
        <f>Raw_data_comp!$C2032&amp;Raw_data_comp!I2032</f>
        <v>9319&lt;select&gt;</v>
      </c>
      <c r="J2032" t="str">
        <f>Raw_data_comp!$C2032&amp;Raw_data_comp!J2032</f>
        <v>9319&lt;select&gt;</v>
      </c>
      <c r="K2032" t="str">
        <f>Raw_data_comp!$C2032&amp;Raw_data_comp!K2032</f>
        <v>9319&lt;select&gt;</v>
      </c>
      <c r="L2032" t="str">
        <f>Raw_data_comp!$C2032&amp;Raw_data_comp!L2032</f>
        <v>9319&lt;select&gt;</v>
      </c>
      <c r="M2032" t="str">
        <f>Raw_data_comp!$C2032&amp;Raw_data_comp!M2032</f>
        <v>9319&lt;select&gt;</v>
      </c>
      <c r="N2032" t="str">
        <f>Raw_data_comp!$C2032&amp;Raw_data_comp!N2032</f>
        <v>9319&lt;select&gt;</v>
      </c>
      <c r="O2032" t="str">
        <f>Raw_data_comp!$C2032&amp;Raw_data_comp!O2032</f>
        <v>9319&lt;select&gt;</v>
      </c>
      <c r="P2032" t="str">
        <f>Raw_data_comp!$C2032&amp;Raw_data_comp!P2032</f>
        <v>9319&lt;select&gt;</v>
      </c>
      <c r="Q2032" t="str">
        <f>Raw_data_comp!$C2032&amp;Raw_data_comp!Q2032</f>
        <v>9319&lt;select&gt;</v>
      </c>
      <c r="R2032" t="s">
        <v>80</v>
      </c>
      <c r="Z2032" t="s">
        <v>471</v>
      </c>
      <c r="AA2032" t="s">
        <v>472</v>
      </c>
      <c r="AB2032">
        <v>1</v>
      </c>
      <c r="AC2032">
        <v>1</v>
      </c>
      <c r="AD2032">
        <v>1</v>
      </c>
      <c r="AE2032">
        <v>1</v>
      </c>
      <c r="AF2032">
        <v>1</v>
      </c>
      <c r="AG2032">
        <v>1</v>
      </c>
      <c r="AH2032">
        <v>1</v>
      </c>
      <c r="AI2032">
        <v>1</v>
      </c>
      <c r="AJ2032">
        <v>1</v>
      </c>
      <c r="AK2032">
        <v>1</v>
      </c>
      <c r="AL2032">
        <v>1</v>
      </c>
      <c r="AM2032">
        <v>1</v>
      </c>
      <c r="AN2032">
        <v>1</v>
      </c>
    </row>
    <row r="2033" spans="1:40" x14ac:dyDescent="0.25">
      <c r="A2033" s="18" t="s">
        <v>649</v>
      </c>
      <c r="B2033" s="18">
        <v>4</v>
      </c>
      <c r="C2033" t="s">
        <v>473</v>
      </c>
      <c r="D2033" t="s">
        <v>474</v>
      </c>
      <c r="E2033" t="str">
        <f>Raw_data_comp!$C2033&amp;Raw_data_comp!E2033</f>
        <v>9321&lt;select&gt;</v>
      </c>
      <c r="F2033" t="str">
        <f>Raw_data_comp!$C2033&amp;Raw_data_comp!F2033</f>
        <v>9321&lt;select&gt;</v>
      </c>
      <c r="G2033" t="str">
        <f>Raw_data_comp!$C2033&amp;Raw_data_comp!G2033</f>
        <v>9321&lt;select&gt;</v>
      </c>
      <c r="H2033" t="str">
        <f>Raw_data_comp!$C2033&amp;Raw_data_comp!H2033</f>
        <v>9321&lt;select&gt;</v>
      </c>
      <c r="I2033" t="str">
        <f>Raw_data_comp!$C2033&amp;Raw_data_comp!I2033</f>
        <v>9321&lt;select&gt;</v>
      </c>
      <c r="J2033" t="str">
        <f>Raw_data_comp!$C2033&amp;Raw_data_comp!J2033</f>
        <v>9321&lt;select&gt;</v>
      </c>
      <c r="K2033" t="str">
        <f>Raw_data_comp!$C2033&amp;Raw_data_comp!K2033</f>
        <v>9321&lt;select&gt;</v>
      </c>
      <c r="L2033" t="str">
        <f>Raw_data_comp!$C2033&amp;Raw_data_comp!L2033</f>
        <v>9321&lt;select&gt;</v>
      </c>
      <c r="M2033" t="str">
        <f>Raw_data_comp!$C2033&amp;Raw_data_comp!M2033</f>
        <v>9321&lt;select&gt;</v>
      </c>
      <c r="N2033" t="str">
        <f>Raw_data_comp!$C2033&amp;Raw_data_comp!N2033</f>
        <v>9321&lt;select&gt;</v>
      </c>
      <c r="O2033" t="str">
        <f>Raw_data_comp!$C2033&amp;Raw_data_comp!O2033</f>
        <v>9321&lt;select&gt;</v>
      </c>
      <c r="P2033" t="str">
        <f>Raw_data_comp!$C2033&amp;Raw_data_comp!P2033</f>
        <v>9321&lt;select&gt;</v>
      </c>
      <c r="Q2033" t="str">
        <f>Raw_data_comp!$C2033&amp;Raw_data_comp!Q2033</f>
        <v>9321&lt;select&gt;</v>
      </c>
      <c r="R2033" t="s">
        <v>80</v>
      </c>
      <c r="Z2033" t="s">
        <v>473</v>
      </c>
      <c r="AA2033" t="s">
        <v>474</v>
      </c>
      <c r="AB2033">
        <v>1</v>
      </c>
      <c r="AC2033">
        <v>1</v>
      </c>
      <c r="AD2033">
        <v>1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1</v>
      </c>
      <c r="AK2033">
        <v>1</v>
      </c>
      <c r="AL2033">
        <v>1</v>
      </c>
      <c r="AM2033">
        <v>1</v>
      </c>
      <c r="AN2033">
        <v>1</v>
      </c>
    </row>
    <row r="2034" spans="1:40" x14ac:dyDescent="0.25">
      <c r="A2034" s="18" t="s">
        <v>649</v>
      </c>
      <c r="B2034" s="18">
        <v>4</v>
      </c>
      <c r="C2034" t="s">
        <v>475</v>
      </c>
      <c r="D2034" t="s">
        <v>476</v>
      </c>
      <c r="E2034" t="str">
        <f>Raw_data_comp!$C2034&amp;Raw_data_comp!E2034</f>
        <v>9329&lt;select&gt;</v>
      </c>
      <c r="F2034" t="str">
        <f>Raw_data_comp!$C2034&amp;Raw_data_comp!F2034</f>
        <v>9329&lt;select&gt;</v>
      </c>
      <c r="G2034" t="str">
        <f>Raw_data_comp!$C2034&amp;Raw_data_comp!G2034</f>
        <v>9329&lt;select&gt;</v>
      </c>
      <c r="H2034" t="str">
        <f>Raw_data_comp!$C2034&amp;Raw_data_comp!H2034</f>
        <v>9329&lt;select&gt;</v>
      </c>
      <c r="I2034" t="str">
        <f>Raw_data_comp!$C2034&amp;Raw_data_comp!I2034</f>
        <v>9329&lt;select&gt;</v>
      </c>
      <c r="J2034" t="str">
        <f>Raw_data_comp!$C2034&amp;Raw_data_comp!J2034</f>
        <v>9329&lt;select&gt;</v>
      </c>
      <c r="K2034" t="str">
        <f>Raw_data_comp!$C2034&amp;Raw_data_comp!K2034</f>
        <v>9329&lt;select&gt;</v>
      </c>
      <c r="L2034" t="str">
        <f>Raw_data_comp!$C2034&amp;Raw_data_comp!L2034</f>
        <v>9329&lt;select&gt;</v>
      </c>
      <c r="M2034" t="str">
        <f>Raw_data_comp!$C2034&amp;Raw_data_comp!M2034</f>
        <v>9329&lt;select&gt;</v>
      </c>
      <c r="N2034" t="str">
        <f>Raw_data_comp!$C2034&amp;Raw_data_comp!N2034</f>
        <v>9329&lt;select&gt;</v>
      </c>
      <c r="O2034" t="str">
        <f>Raw_data_comp!$C2034&amp;Raw_data_comp!O2034</f>
        <v>9329&lt;select&gt;</v>
      </c>
      <c r="P2034" t="str">
        <f>Raw_data_comp!$C2034&amp;Raw_data_comp!P2034</f>
        <v>9329&lt;select&gt;</v>
      </c>
      <c r="Q2034" t="str">
        <f>Raw_data_comp!$C2034&amp;Raw_data_comp!Q2034</f>
        <v>9329&lt;select&gt;</v>
      </c>
      <c r="R2034" t="s">
        <v>80</v>
      </c>
      <c r="Z2034" t="s">
        <v>475</v>
      </c>
      <c r="AA2034" t="s">
        <v>476</v>
      </c>
      <c r="AB2034">
        <v>1</v>
      </c>
      <c r="AC2034">
        <v>1</v>
      </c>
      <c r="AD2034">
        <v>1</v>
      </c>
      <c r="AE2034">
        <v>1</v>
      </c>
      <c r="AF2034">
        <v>1</v>
      </c>
      <c r="AG2034">
        <v>1</v>
      </c>
      <c r="AH2034">
        <v>1</v>
      </c>
      <c r="AI2034">
        <v>1</v>
      </c>
      <c r="AJ2034">
        <v>1</v>
      </c>
      <c r="AK2034">
        <v>1</v>
      </c>
      <c r="AL2034">
        <v>1</v>
      </c>
      <c r="AM2034">
        <v>1</v>
      </c>
      <c r="AN2034">
        <v>1</v>
      </c>
    </row>
    <row r="2035" spans="1:40" x14ac:dyDescent="0.25">
      <c r="A2035" s="18" t="s">
        <v>649</v>
      </c>
      <c r="B2035" s="18">
        <v>1</v>
      </c>
      <c r="C2035" t="s">
        <v>477</v>
      </c>
      <c r="D2035" t="s">
        <v>478</v>
      </c>
      <c r="E2035" t="str">
        <f>Raw_data_comp!$C2035&amp;Raw_data_comp!E2035</f>
        <v>S</v>
      </c>
      <c r="F2035" t="str">
        <f>Raw_data_comp!$C2035&amp;Raw_data_comp!F2035</f>
        <v>S</v>
      </c>
      <c r="G2035" t="str">
        <f>Raw_data_comp!$C2035&amp;Raw_data_comp!G2035</f>
        <v>S</v>
      </c>
      <c r="H2035" t="str">
        <f>Raw_data_comp!$C2035&amp;Raw_data_comp!H2035</f>
        <v>S</v>
      </c>
      <c r="I2035" t="str">
        <f>Raw_data_comp!$C2035&amp;Raw_data_comp!I2035</f>
        <v>S</v>
      </c>
      <c r="J2035" t="str">
        <f>Raw_data_comp!$C2035&amp;Raw_data_comp!J2035</f>
        <v>S</v>
      </c>
      <c r="K2035" t="str">
        <f>Raw_data_comp!$C2035&amp;Raw_data_comp!K2035</f>
        <v>S</v>
      </c>
      <c r="L2035" t="str">
        <f>Raw_data_comp!$C2035&amp;Raw_data_comp!L2035</f>
        <v>S</v>
      </c>
      <c r="M2035" t="str">
        <f>Raw_data_comp!$C2035&amp;Raw_data_comp!M2035</f>
        <v>S</v>
      </c>
      <c r="N2035" t="str">
        <f>Raw_data_comp!$C2035&amp;Raw_data_comp!N2035</f>
        <v>S</v>
      </c>
      <c r="O2035" t="str">
        <f>Raw_data_comp!$C2035&amp;Raw_data_comp!O2035</f>
        <v>S</v>
      </c>
      <c r="P2035" t="str">
        <f>Raw_data_comp!$C2035&amp;Raw_data_comp!P2035</f>
        <v>S</v>
      </c>
      <c r="Q2035" t="str">
        <f>Raw_data_comp!$C2035&amp;Raw_data_comp!Q2035</f>
        <v>S</v>
      </c>
      <c r="Z2035" t="s">
        <v>477</v>
      </c>
      <c r="AA2035" t="s">
        <v>478</v>
      </c>
      <c r="AB2035">
        <v>1</v>
      </c>
      <c r="AC2035">
        <v>1</v>
      </c>
      <c r="AD2035">
        <v>1</v>
      </c>
      <c r="AE2035">
        <v>1</v>
      </c>
      <c r="AF2035">
        <v>1</v>
      </c>
      <c r="AG2035">
        <v>1</v>
      </c>
      <c r="AH2035">
        <v>1</v>
      </c>
      <c r="AI2035">
        <v>1</v>
      </c>
      <c r="AJ2035">
        <v>1</v>
      </c>
      <c r="AK2035">
        <v>1</v>
      </c>
      <c r="AL2035">
        <v>1</v>
      </c>
      <c r="AM2035">
        <v>1</v>
      </c>
      <c r="AN2035">
        <v>1</v>
      </c>
    </row>
    <row r="2036" spans="1:40" x14ac:dyDescent="0.25">
      <c r="A2036" s="18" t="s">
        <v>649</v>
      </c>
      <c r="B2036" s="18">
        <v>4</v>
      </c>
      <c r="C2036" t="s">
        <v>479</v>
      </c>
      <c r="D2036" t="s">
        <v>480</v>
      </c>
      <c r="E2036" t="str">
        <f>Raw_data_comp!$C2036&amp;Raw_data_comp!E2036</f>
        <v>9411&lt;select&gt;</v>
      </c>
      <c r="F2036" t="str">
        <f>Raw_data_comp!$C2036&amp;Raw_data_comp!F2036</f>
        <v>9411&lt;select&gt;</v>
      </c>
      <c r="G2036" t="str">
        <f>Raw_data_comp!$C2036&amp;Raw_data_comp!G2036</f>
        <v>9411&lt;select&gt;</v>
      </c>
      <c r="H2036" t="str">
        <f>Raw_data_comp!$C2036&amp;Raw_data_comp!H2036</f>
        <v>9411&lt;select&gt;</v>
      </c>
      <c r="I2036" t="str">
        <f>Raw_data_comp!$C2036&amp;Raw_data_comp!I2036</f>
        <v>9411&lt;select&gt;</v>
      </c>
      <c r="J2036" t="str">
        <f>Raw_data_comp!$C2036&amp;Raw_data_comp!J2036</f>
        <v>9411&lt;select&gt;</v>
      </c>
      <c r="K2036" t="str">
        <f>Raw_data_comp!$C2036&amp;Raw_data_comp!K2036</f>
        <v>9411&lt;select&gt;</v>
      </c>
      <c r="L2036" t="str">
        <f>Raw_data_comp!$C2036&amp;Raw_data_comp!L2036</f>
        <v>9411&lt;select&gt;</v>
      </c>
      <c r="M2036" t="str">
        <f>Raw_data_comp!$C2036&amp;Raw_data_comp!M2036</f>
        <v>9411&lt;select&gt;</v>
      </c>
      <c r="N2036" t="str">
        <f>Raw_data_comp!$C2036&amp;Raw_data_comp!N2036</f>
        <v>9411&lt;select&gt;</v>
      </c>
      <c r="O2036" t="str">
        <f>Raw_data_comp!$C2036&amp;Raw_data_comp!O2036</f>
        <v>9411&lt;select&gt;</v>
      </c>
      <c r="P2036" t="str">
        <f>Raw_data_comp!$C2036&amp;Raw_data_comp!P2036</f>
        <v>9411&lt;select&gt;</v>
      </c>
      <c r="Q2036" t="str">
        <f>Raw_data_comp!$C2036&amp;Raw_data_comp!Q2036</f>
        <v>9411&lt;select&gt;</v>
      </c>
      <c r="R2036" t="s">
        <v>80</v>
      </c>
      <c r="Z2036" t="s">
        <v>479</v>
      </c>
      <c r="AA2036" t="s">
        <v>480</v>
      </c>
      <c r="AB2036">
        <v>1</v>
      </c>
      <c r="AC2036">
        <v>1</v>
      </c>
      <c r="AD2036">
        <v>1</v>
      </c>
      <c r="AE2036">
        <v>1</v>
      </c>
      <c r="AF2036">
        <v>1</v>
      </c>
      <c r="AG2036">
        <v>1</v>
      </c>
      <c r="AH2036">
        <v>1</v>
      </c>
      <c r="AI2036">
        <v>1</v>
      </c>
      <c r="AJ2036">
        <v>1</v>
      </c>
      <c r="AK2036">
        <v>1</v>
      </c>
      <c r="AL2036">
        <v>1</v>
      </c>
      <c r="AM2036">
        <v>1</v>
      </c>
      <c r="AN2036">
        <v>1</v>
      </c>
    </row>
    <row r="2037" spans="1:40" x14ac:dyDescent="0.25">
      <c r="A2037" s="18" t="s">
        <v>649</v>
      </c>
      <c r="B2037" s="18">
        <v>4</v>
      </c>
      <c r="C2037" t="s">
        <v>481</v>
      </c>
      <c r="D2037" t="s">
        <v>482</v>
      </c>
      <c r="E2037" t="str">
        <f>Raw_data_comp!$C2037&amp;Raw_data_comp!E2037</f>
        <v>9412&lt;select&gt;</v>
      </c>
      <c r="F2037" t="str">
        <f>Raw_data_comp!$C2037&amp;Raw_data_comp!F2037</f>
        <v>9412&lt;select&gt;</v>
      </c>
      <c r="G2037" t="str">
        <f>Raw_data_comp!$C2037&amp;Raw_data_comp!G2037</f>
        <v>9412&lt;select&gt;</v>
      </c>
      <c r="H2037" t="str">
        <f>Raw_data_comp!$C2037&amp;Raw_data_comp!H2037</f>
        <v>9412&lt;select&gt;</v>
      </c>
      <c r="I2037" t="str">
        <f>Raw_data_comp!$C2037&amp;Raw_data_comp!I2037</f>
        <v>9412&lt;select&gt;</v>
      </c>
      <c r="J2037" t="str">
        <f>Raw_data_comp!$C2037&amp;Raw_data_comp!J2037</f>
        <v>9412&lt;select&gt;</v>
      </c>
      <c r="K2037" t="str">
        <f>Raw_data_comp!$C2037&amp;Raw_data_comp!K2037</f>
        <v>9412&lt;select&gt;</v>
      </c>
      <c r="L2037" t="str">
        <f>Raw_data_comp!$C2037&amp;Raw_data_comp!L2037</f>
        <v>9412&lt;select&gt;</v>
      </c>
      <c r="M2037" t="str">
        <f>Raw_data_comp!$C2037&amp;Raw_data_comp!M2037</f>
        <v>9412&lt;select&gt;</v>
      </c>
      <c r="N2037" t="str">
        <f>Raw_data_comp!$C2037&amp;Raw_data_comp!N2037</f>
        <v>9412&lt;select&gt;</v>
      </c>
      <c r="O2037" t="str">
        <f>Raw_data_comp!$C2037&amp;Raw_data_comp!O2037</f>
        <v>9412&lt;select&gt;</v>
      </c>
      <c r="P2037" t="str">
        <f>Raw_data_comp!$C2037&amp;Raw_data_comp!P2037</f>
        <v>9412&lt;select&gt;</v>
      </c>
      <c r="Q2037" t="str">
        <f>Raw_data_comp!$C2037&amp;Raw_data_comp!Q2037</f>
        <v>9412&lt;select&gt;</v>
      </c>
      <c r="R2037" t="s">
        <v>80</v>
      </c>
      <c r="Z2037" t="s">
        <v>481</v>
      </c>
      <c r="AA2037" t="s">
        <v>482</v>
      </c>
      <c r="AB2037">
        <v>1</v>
      </c>
      <c r="AC2037">
        <v>1</v>
      </c>
      <c r="AD2037">
        <v>1</v>
      </c>
      <c r="AE2037">
        <v>1</v>
      </c>
      <c r="AF2037">
        <v>1</v>
      </c>
      <c r="AG2037">
        <v>1</v>
      </c>
      <c r="AH2037">
        <v>1</v>
      </c>
      <c r="AI2037">
        <v>1</v>
      </c>
      <c r="AJ2037">
        <v>1</v>
      </c>
      <c r="AK2037">
        <v>1</v>
      </c>
      <c r="AL2037">
        <v>1</v>
      </c>
      <c r="AM2037">
        <v>1</v>
      </c>
      <c r="AN2037">
        <v>1</v>
      </c>
    </row>
    <row r="2038" spans="1:40" x14ac:dyDescent="0.25">
      <c r="A2038" s="18" t="s">
        <v>649</v>
      </c>
      <c r="B2038" s="18">
        <v>4</v>
      </c>
      <c r="C2038" t="s">
        <v>483</v>
      </c>
      <c r="D2038" t="s">
        <v>484</v>
      </c>
      <c r="E2038" t="str">
        <f>Raw_data_comp!$C2038&amp;Raw_data_comp!E2038</f>
        <v>9420&lt;select&gt;</v>
      </c>
      <c r="F2038" t="str">
        <f>Raw_data_comp!$C2038&amp;Raw_data_comp!F2038</f>
        <v>9420&lt;select&gt;</v>
      </c>
      <c r="G2038" t="str">
        <f>Raw_data_comp!$C2038&amp;Raw_data_comp!G2038</f>
        <v>9420&lt;select&gt;</v>
      </c>
      <c r="H2038" t="str">
        <f>Raw_data_comp!$C2038&amp;Raw_data_comp!H2038</f>
        <v>9420&lt;select&gt;</v>
      </c>
      <c r="I2038" t="str">
        <f>Raw_data_comp!$C2038&amp;Raw_data_comp!I2038</f>
        <v>9420&lt;select&gt;</v>
      </c>
      <c r="J2038" t="str">
        <f>Raw_data_comp!$C2038&amp;Raw_data_comp!J2038</f>
        <v>9420&lt;select&gt;</v>
      </c>
      <c r="K2038" t="str">
        <f>Raw_data_comp!$C2038&amp;Raw_data_comp!K2038</f>
        <v>9420&lt;select&gt;</v>
      </c>
      <c r="L2038" t="str">
        <f>Raw_data_comp!$C2038&amp;Raw_data_comp!L2038</f>
        <v>9420&lt;select&gt;</v>
      </c>
      <c r="M2038" t="str">
        <f>Raw_data_comp!$C2038&amp;Raw_data_comp!M2038</f>
        <v>9420&lt;select&gt;</v>
      </c>
      <c r="N2038" t="str">
        <f>Raw_data_comp!$C2038&amp;Raw_data_comp!N2038</f>
        <v>9420&lt;select&gt;</v>
      </c>
      <c r="O2038" t="str">
        <f>Raw_data_comp!$C2038&amp;Raw_data_comp!O2038</f>
        <v>9420&lt;select&gt;</v>
      </c>
      <c r="P2038" t="str">
        <f>Raw_data_comp!$C2038&amp;Raw_data_comp!P2038</f>
        <v>9420&lt;select&gt;</v>
      </c>
      <c r="Q2038" t="str">
        <f>Raw_data_comp!$C2038&amp;Raw_data_comp!Q2038</f>
        <v>9420&lt;select&gt;</v>
      </c>
      <c r="R2038" t="s">
        <v>80</v>
      </c>
      <c r="Z2038" t="s">
        <v>483</v>
      </c>
      <c r="AA2038" t="s">
        <v>484</v>
      </c>
      <c r="AB2038">
        <v>1</v>
      </c>
      <c r="AC2038">
        <v>1</v>
      </c>
      <c r="AD2038">
        <v>1</v>
      </c>
      <c r="AE2038">
        <v>1</v>
      </c>
      <c r="AF2038">
        <v>1</v>
      </c>
      <c r="AG2038">
        <v>1</v>
      </c>
      <c r="AH2038">
        <v>1</v>
      </c>
      <c r="AI2038">
        <v>1</v>
      </c>
      <c r="AJ2038">
        <v>1</v>
      </c>
      <c r="AK2038">
        <v>1</v>
      </c>
      <c r="AL2038">
        <v>1</v>
      </c>
      <c r="AM2038">
        <v>1</v>
      </c>
      <c r="AN2038">
        <v>1</v>
      </c>
    </row>
    <row r="2039" spans="1:40" x14ac:dyDescent="0.25">
      <c r="A2039" s="18" t="s">
        <v>649</v>
      </c>
      <c r="B2039" s="18">
        <v>4</v>
      </c>
      <c r="C2039" t="s">
        <v>485</v>
      </c>
      <c r="D2039" t="s">
        <v>486</v>
      </c>
      <c r="E2039" t="str">
        <f>Raw_data_comp!$C2039&amp;Raw_data_comp!E2039</f>
        <v>9491&lt;select&gt;</v>
      </c>
      <c r="F2039" t="str">
        <f>Raw_data_comp!$C2039&amp;Raw_data_comp!F2039</f>
        <v>9491&lt;select&gt;</v>
      </c>
      <c r="G2039" t="str">
        <f>Raw_data_comp!$C2039&amp;Raw_data_comp!G2039</f>
        <v>9491&lt;select&gt;</v>
      </c>
      <c r="H2039" t="str">
        <f>Raw_data_comp!$C2039&amp;Raw_data_comp!H2039</f>
        <v>9491&lt;select&gt;</v>
      </c>
      <c r="I2039" t="str">
        <f>Raw_data_comp!$C2039&amp;Raw_data_comp!I2039</f>
        <v>9491&lt;select&gt;</v>
      </c>
      <c r="J2039" t="str">
        <f>Raw_data_comp!$C2039&amp;Raw_data_comp!J2039</f>
        <v>9491&lt;select&gt;</v>
      </c>
      <c r="K2039" t="str">
        <f>Raw_data_comp!$C2039&amp;Raw_data_comp!K2039</f>
        <v>9491&lt;select&gt;</v>
      </c>
      <c r="L2039" t="str">
        <f>Raw_data_comp!$C2039&amp;Raw_data_comp!L2039</f>
        <v>9491&lt;select&gt;</v>
      </c>
      <c r="M2039" t="str">
        <f>Raw_data_comp!$C2039&amp;Raw_data_comp!M2039</f>
        <v>9491&lt;select&gt;</v>
      </c>
      <c r="N2039" t="str">
        <f>Raw_data_comp!$C2039&amp;Raw_data_comp!N2039</f>
        <v>9491&lt;select&gt;</v>
      </c>
      <c r="O2039" t="str">
        <f>Raw_data_comp!$C2039&amp;Raw_data_comp!O2039</f>
        <v>9491&lt;select&gt;</v>
      </c>
      <c r="P2039" t="str">
        <f>Raw_data_comp!$C2039&amp;Raw_data_comp!P2039</f>
        <v>9491&lt;select&gt;</v>
      </c>
      <c r="Q2039" t="str">
        <f>Raw_data_comp!$C2039&amp;Raw_data_comp!Q2039</f>
        <v>9491&lt;select&gt;</v>
      </c>
      <c r="R2039" t="s">
        <v>80</v>
      </c>
      <c r="Z2039" t="s">
        <v>485</v>
      </c>
      <c r="AA2039" t="s">
        <v>486</v>
      </c>
      <c r="AB2039">
        <v>1</v>
      </c>
      <c r="AC2039">
        <v>1</v>
      </c>
      <c r="AD2039">
        <v>1</v>
      </c>
      <c r="AE2039">
        <v>1</v>
      </c>
      <c r="AF2039">
        <v>1</v>
      </c>
      <c r="AG2039">
        <v>1</v>
      </c>
      <c r="AH2039">
        <v>1</v>
      </c>
      <c r="AI2039">
        <v>1</v>
      </c>
      <c r="AJ2039">
        <v>1</v>
      </c>
      <c r="AK2039">
        <v>1</v>
      </c>
      <c r="AL2039">
        <v>1</v>
      </c>
      <c r="AM2039">
        <v>1</v>
      </c>
      <c r="AN2039">
        <v>1</v>
      </c>
    </row>
    <row r="2040" spans="1:40" x14ac:dyDescent="0.25">
      <c r="A2040" s="18" t="s">
        <v>649</v>
      </c>
      <c r="B2040" s="18">
        <v>4</v>
      </c>
      <c r="C2040" t="s">
        <v>487</v>
      </c>
      <c r="D2040" t="s">
        <v>488</v>
      </c>
      <c r="E2040" t="str">
        <f>Raw_data_comp!$C2040&amp;Raw_data_comp!E2040</f>
        <v>9492&lt;select&gt;</v>
      </c>
      <c r="F2040" t="str">
        <f>Raw_data_comp!$C2040&amp;Raw_data_comp!F2040</f>
        <v>9492&lt;select&gt;</v>
      </c>
      <c r="G2040" t="str">
        <f>Raw_data_comp!$C2040&amp;Raw_data_comp!G2040</f>
        <v>9492&lt;select&gt;</v>
      </c>
      <c r="H2040" t="str">
        <f>Raw_data_comp!$C2040&amp;Raw_data_comp!H2040</f>
        <v>9492&lt;select&gt;</v>
      </c>
      <c r="I2040" t="str">
        <f>Raw_data_comp!$C2040&amp;Raw_data_comp!I2040</f>
        <v>9492&lt;select&gt;</v>
      </c>
      <c r="J2040" t="str">
        <f>Raw_data_comp!$C2040&amp;Raw_data_comp!J2040</f>
        <v>9492&lt;select&gt;</v>
      </c>
      <c r="K2040" t="str">
        <f>Raw_data_comp!$C2040&amp;Raw_data_comp!K2040</f>
        <v>9492&lt;select&gt;</v>
      </c>
      <c r="L2040" t="str">
        <f>Raw_data_comp!$C2040&amp;Raw_data_comp!L2040</f>
        <v>9492&lt;select&gt;</v>
      </c>
      <c r="M2040" t="str">
        <f>Raw_data_comp!$C2040&amp;Raw_data_comp!M2040</f>
        <v>9492&lt;select&gt;</v>
      </c>
      <c r="N2040" t="str">
        <f>Raw_data_comp!$C2040&amp;Raw_data_comp!N2040</f>
        <v>9492&lt;select&gt;</v>
      </c>
      <c r="O2040" t="str">
        <f>Raw_data_comp!$C2040&amp;Raw_data_comp!O2040</f>
        <v>9492&lt;select&gt;</v>
      </c>
      <c r="P2040" t="str">
        <f>Raw_data_comp!$C2040&amp;Raw_data_comp!P2040</f>
        <v>9492&lt;select&gt;</v>
      </c>
      <c r="Q2040" t="str">
        <f>Raw_data_comp!$C2040&amp;Raw_data_comp!Q2040</f>
        <v>9492&lt;select&gt;</v>
      </c>
      <c r="R2040" t="s">
        <v>80</v>
      </c>
      <c r="Z2040" t="s">
        <v>487</v>
      </c>
      <c r="AA2040" t="s">
        <v>488</v>
      </c>
      <c r="AB2040">
        <v>1</v>
      </c>
      <c r="AC2040">
        <v>1</v>
      </c>
      <c r="AD2040">
        <v>1</v>
      </c>
      <c r="AE2040">
        <v>1</v>
      </c>
      <c r="AF2040">
        <v>1</v>
      </c>
      <c r="AG2040">
        <v>1</v>
      </c>
      <c r="AH2040">
        <v>1</v>
      </c>
      <c r="AI2040">
        <v>1</v>
      </c>
      <c r="AJ2040">
        <v>1</v>
      </c>
      <c r="AK2040">
        <v>1</v>
      </c>
      <c r="AL2040">
        <v>1</v>
      </c>
      <c r="AM2040">
        <v>1</v>
      </c>
      <c r="AN2040">
        <v>1</v>
      </c>
    </row>
    <row r="2041" spans="1:40" x14ac:dyDescent="0.25">
      <c r="A2041" s="18" t="s">
        <v>649</v>
      </c>
      <c r="B2041" s="18">
        <v>4</v>
      </c>
      <c r="C2041" t="s">
        <v>489</v>
      </c>
      <c r="D2041" t="s">
        <v>490</v>
      </c>
      <c r="E2041" t="str">
        <f>Raw_data_comp!$C2041&amp;Raw_data_comp!E2041</f>
        <v>9499&lt;select&gt;</v>
      </c>
      <c r="F2041" t="str">
        <f>Raw_data_comp!$C2041&amp;Raw_data_comp!F2041</f>
        <v>9499&lt;select&gt;</v>
      </c>
      <c r="G2041" t="str">
        <f>Raw_data_comp!$C2041&amp;Raw_data_comp!G2041</f>
        <v>9499&lt;select&gt;</v>
      </c>
      <c r="H2041" t="str">
        <f>Raw_data_comp!$C2041&amp;Raw_data_comp!H2041</f>
        <v>9499&lt;select&gt;</v>
      </c>
      <c r="I2041" t="str">
        <f>Raw_data_comp!$C2041&amp;Raw_data_comp!I2041</f>
        <v>9499&lt;select&gt;</v>
      </c>
      <c r="J2041" t="str">
        <f>Raw_data_comp!$C2041&amp;Raw_data_comp!J2041</f>
        <v>9499&lt;select&gt;</v>
      </c>
      <c r="K2041" t="str">
        <f>Raw_data_comp!$C2041&amp;Raw_data_comp!K2041</f>
        <v>9499&lt;select&gt;</v>
      </c>
      <c r="L2041" t="str">
        <f>Raw_data_comp!$C2041&amp;Raw_data_comp!L2041</f>
        <v>9499&lt;select&gt;</v>
      </c>
      <c r="M2041" t="str">
        <f>Raw_data_comp!$C2041&amp;Raw_data_comp!M2041</f>
        <v>9499&lt;select&gt;</v>
      </c>
      <c r="N2041" t="str">
        <f>Raw_data_comp!$C2041&amp;Raw_data_comp!N2041</f>
        <v>9499&lt;select&gt;</v>
      </c>
      <c r="O2041" t="str">
        <f>Raw_data_comp!$C2041&amp;Raw_data_comp!O2041</f>
        <v>9499&lt;select&gt;</v>
      </c>
      <c r="P2041" t="str">
        <f>Raw_data_comp!$C2041&amp;Raw_data_comp!P2041</f>
        <v>9499&lt;select&gt;</v>
      </c>
      <c r="Q2041" t="str">
        <f>Raw_data_comp!$C2041&amp;Raw_data_comp!Q2041</f>
        <v>9499&lt;select&gt;</v>
      </c>
      <c r="R2041" t="s">
        <v>80</v>
      </c>
      <c r="Z2041" t="s">
        <v>489</v>
      </c>
      <c r="AA2041" t="s">
        <v>490</v>
      </c>
      <c r="AB2041">
        <v>1</v>
      </c>
      <c r="AC2041">
        <v>1</v>
      </c>
      <c r="AD2041">
        <v>1</v>
      </c>
      <c r="AE2041">
        <v>1</v>
      </c>
      <c r="AF2041">
        <v>1</v>
      </c>
      <c r="AG2041">
        <v>1</v>
      </c>
      <c r="AH2041">
        <v>1</v>
      </c>
      <c r="AI2041">
        <v>1</v>
      </c>
      <c r="AJ2041">
        <v>1</v>
      </c>
      <c r="AK2041">
        <v>1</v>
      </c>
      <c r="AL2041">
        <v>1</v>
      </c>
      <c r="AM2041">
        <v>1</v>
      </c>
      <c r="AN2041">
        <v>1</v>
      </c>
    </row>
    <row r="2042" spans="1:40" x14ac:dyDescent="0.25">
      <c r="A2042" s="18" t="s">
        <v>649</v>
      </c>
      <c r="B2042" s="18">
        <v>4</v>
      </c>
      <c r="C2042" t="s">
        <v>491</v>
      </c>
      <c r="D2042" t="s">
        <v>492</v>
      </c>
      <c r="E2042" t="str">
        <f>Raw_data_comp!$C2042&amp;Raw_data_comp!E2042</f>
        <v>9511&lt;select&gt;</v>
      </c>
      <c r="F2042" t="str">
        <f>Raw_data_comp!$C2042&amp;Raw_data_comp!F2042</f>
        <v>9511&lt;select&gt;</v>
      </c>
      <c r="G2042" t="str">
        <f>Raw_data_comp!$C2042&amp;Raw_data_comp!G2042</f>
        <v>9511&lt;select&gt;</v>
      </c>
      <c r="H2042" t="str">
        <f>Raw_data_comp!$C2042&amp;Raw_data_comp!H2042</f>
        <v>9511&lt;select&gt;</v>
      </c>
      <c r="I2042" t="str">
        <f>Raw_data_comp!$C2042&amp;Raw_data_comp!I2042</f>
        <v>9511&lt;select&gt;</v>
      </c>
      <c r="J2042" t="str">
        <f>Raw_data_comp!$C2042&amp;Raw_data_comp!J2042</f>
        <v>9511&lt;select&gt;</v>
      </c>
      <c r="K2042" t="str">
        <f>Raw_data_comp!$C2042&amp;Raw_data_comp!K2042</f>
        <v>9511&lt;select&gt;</v>
      </c>
      <c r="L2042" t="str">
        <f>Raw_data_comp!$C2042&amp;Raw_data_comp!L2042</f>
        <v>9511&lt;select&gt;</v>
      </c>
      <c r="M2042" t="str">
        <f>Raw_data_comp!$C2042&amp;Raw_data_comp!M2042</f>
        <v>9511&lt;select&gt;</v>
      </c>
      <c r="N2042" t="str">
        <f>Raw_data_comp!$C2042&amp;Raw_data_comp!N2042</f>
        <v>9511&lt;select&gt;</v>
      </c>
      <c r="O2042" t="str">
        <f>Raw_data_comp!$C2042&amp;Raw_data_comp!O2042</f>
        <v>9511&lt;select&gt;</v>
      </c>
      <c r="P2042" t="str">
        <f>Raw_data_comp!$C2042&amp;Raw_data_comp!P2042</f>
        <v>9511&lt;select&gt;</v>
      </c>
      <c r="Q2042" t="str">
        <f>Raw_data_comp!$C2042&amp;Raw_data_comp!Q2042</f>
        <v>9511&lt;select&gt;</v>
      </c>
      <c r="R2042" t="s">
        <v>80</v>
      </c>
      <c r="Z2042" t="s">
        <v>491</v>
      </c>
      <c r="AA2042" t="s">
        <v>492</v>
      </c>
      <c r="AB2042">
        <v>1</v>
      </c>
      <c r="AC2042">
        <v>1</v>
      </c>
      <c r="AD2042">
        <v>1</v>
      </c>
      <c r="AE2042">
        <v>1</v>
      </c>
      <c r="AF2042">
        <v>1</v>
      </c>
      <c r="AG2042">
        <v>1</v>
      </c>
      <c r="AH2042">
        <v>1</v>
      </c>
      <c r="AI2042">
        <v>1</v>
      </c>
      <c r="AJ2042">
        <v>1</v>
      </c>
      <c r="AK2042">
        <v>1</v>
      </c>
      <c r="AL2042">
        <v>1</v>
      </c>
      <c r="AM2042">
        <v>1</v>
      </c>
      <c r="AN2042">
        <v>1</v>
      </c>
    </row>
    <row r="2043" spans="1:40" x14ac:dyDescent="0.25">
      <c r="A2043" s="18" t="s">
        <v>649</v>
      </c>
      <c r="B2043" s="18">
        <v>4</v>
      </c>
      <c r="C2043" t="s">
        <v>493</v>
      </c>
      <c r="D2043" t="s">
        <v>494</v>
      </c>
      <c r="E2043" t="str">
        <f>Raw_data_comp!$C2043&amp;Raw_data_comp!E2043</f>
        <v>9512&lt;select&gt;</v>
      </c>
      <c r="F2043" t="str">
        <f>Raw_data_comp!$C2043&amp;Raw_data_comp!F2043</f>
        <v>9512&lt;select&gt;</v>
      </c>
      <c r="G2043" t="str">
        <f>Raw_data_comp!$C2043&amp;Raw_data_comp!G2043</f>
        <v>9512&lt;select&gt;</v>
      </c>
      <c r="H2043" t="str">
        <f>Raw_data_comp!$C2043&amp;Raw_data_comp!H2043</f>
        <v>9512&lt;select&gt;</v>
      </c>
      <c r="I2043" t="str">
        <f>Raw_data_comp!$C2043&amp;Raw_data_comp!I2043</f>
        <v>9512&lt;select&gt;</v>
      </c>
      <c r="J2043" t="str">
        <f>Raw_data_comp!$C2043&amp;Raw_data_comp!J2043</f>
        <v>9512&lt;select&gt;</v>
      </c>
      <c r="K2043" t="str">
        <f>Raw_data_comp!$C2043&amp;Raw_data_comp!K2043</f>
        <v>9512&lt;select&gt;</v>
      </c>
      <c r="L2043" t="str">
        <f>Raw_data_comp!$C2043&amp;Raw_data_comp!L2043</f>
        <v>9512&lt;select&gt;</v>
      </c>
      <c r="M2043" t="str">
        <f>Raw_data_comp!$C2043&amp;Raw_data_comp!M2043</f>
        <v>9512&lt;select&gt;</v>
      </c>
      <c r="N2043" t="str">
        <f>Raw_data_comp!$C2043&amp;Raw_data_comp!N2043</f>
        <v>9512&lt;select&gt;</v>
      </c>
      <c r="O2043" t="str">
        <f>Raw_data_comp!$C2043&amp;Raw_data_comp!O2043</f>
        <v>9512&lt;select&gt;</v>
      </c>
      <c r="P2043" t="str">
        <f>Raw_data_comp!$C2043&amp;Raw_data_comp!P2043</f>
        <v>9512&lt;select&gt;</v>
      </c>
      <c r="Q2043" t="str">
        <f>Raw_data_comp!$C2043&amp;Raw_data_comp!Q2043</f>
        <v>9512&lt;select&gt;</v>
      </c>
      <c r="R2043" t="s">
        <v>80</v>
      </c>
      <c r="Z2043" t="s">
        <v>493</v>
      </c>
      <c r="AA2043" t="s">
        <v>494</v>
      </c>
      <c r="AB2043">
        <v>1</v>
      </c>
      <c r="AC2043">
        <v>1</v>
      </c>
      <c r="AD2043">
        <v>1</v>
      </c>
      <c r="AE2043">
        <v>1</v>
      </c>
      <c r="AF2043">
        <v>1</v>
      </c>
      <c r="AG2043">
        <v>1</v>
      </c>
      <c r="AH2043">
        <v>1</v>
      </c>
      <c r="AI2043">
        <v>1</v>
      </c>
      <c r="AJ2043">
        <v>1</v>
      </c>
      <c r="AK2043">
        <v>1</v>
      </c>
      <c r="AL2043">
        <v>1</v>
      </c>
      <c r="AM2043">
        <v>1</v>
      </c>
      <c r="AN2043">
        <v>1</v>
      </c>
    </row>
    <row r="2044" spans="1:40" x14ac:dyDescent="0.25">
      <c r="A2044" s="18" t="s">
        <v>649</v>
      </c>
      <c r="B2044" s="18">
        <v>4</v>
      </c>
      <c r="C2044" t="s">
        <v>495</v>
      </c>
      <c r="D2044" t="s">
        <v>496</v>
      </c>
      <c r="E2044" t="str">
        <f>Raw_data_comp!$C2044&amp;Raw_data_comp!E2044</f>
        <v>9521&lt;select&gt;</v>
      </c>
      <c r="F2044" t="str">
        <f>Raw_data_comp!$C2044&amp;Raw_data_comp!F2044</f>
        <v>9521&lt;select&gt;</v>
      </c>
      <c r="G2044" t="str">
        <f>Raw_data_comp!$C2044&amp;Raw_data_comp!G2044</f>
        <v>9521&lt;select&gt;</v>
      </c>
      <c r="H2044" t="str">
        <f>Raw_data_comp!$C2044&amp;Raw_data_comp!H2044</f>
        <v>9521&lt;select&gt;</v>
      </c>
      <c r="I2044" t="str">
        <f>Raw_data_comp!$C2044&amp;Raw_data_comp!I2044</f>
        <v>9521&lt;select&gt;</v>
      </c>
      <c r="J2044" t="str">
        <f>Raw_data_comp!$C2044&amp;Raw_data_comp!J2044</f>
        <v>9521&lt;select&gt;</v>
      </c>
      <c r="K2044" t="str">
        <f>Raw_data_comp!$C2044&amp;Raw_data_comp!K2044</f>
        <v>9521&lt;select&gt;</v>
      </c>
      <c r="L2044" t="str">
        <f>Raw_data_comp!$C2044&amp;Raw_data_comp!L2044</f>
        <v>9521&lt;select&gt;</v>
      </c>
      <c r="M2044" t="str">
        <f>Raw_data_comp!$C2044&amp;Raw_data_comp!M2044</f>
        <v>9521&lt;select&gt;</v>
      </c>
      <c r="N2044" t="str">
        <f>Raw_data_comp!$C2044&amp;Raw_data_comp!N2044</f>
        <v>9521&lt;select&gt;</v>
      </c>
      <c r="O2044" t="str">
        <f>Raw_data_comp!$C2044&amp;Raw_data_comp!O2044</f>
        <v>9521&lt;select&gt;</v>
      </c>
      <c r="P2044" t="str">
        <f>Raw_data_comp!$C2044&amp;Raw_data_comp!P2044</f>
        <v>9521&lt;select&gt;</v>
      </c>
      <c r="Q2044" t="str">
        <f>Raw_data_comp!$C2044&amp;Raw_data_comp!Q2044</f>
        <v>9521&lt;select&gt;</v>
      </c>
      <c r="R2044" t="s">
        <v>80</v>
      </c>
      <c r="Z2044" t="s">
        <v>495</v>
      </c>
      <c r="AA2044" t="s">
        <v>496</v>
      </c>
      <c r="AB2044">
        <v>1</v>
      </c>
      <c r="AC2044">
        <v>1</v>
      </c>
      <c r="AD2044">
        <v>1</v>
      </c>
      <c r="AE2044">
        <v>1</v>
      </c>
      <c r="AF2044">
        <v>1</v>
      </c>
      <c r="AG2044">
        <v>1</v>
      </c>
      <c r="AH2044">
        <v>1</v>
      </c>
      <c r="AI2044">
        <v>1</v>
      </c>
      <c r="AJ2044">
        <v>1</v>
      </c>
      <c r="AK2044">
        <v>1</v>
      </c>
      <c r="AL2044">
        <v>1</v>
      </c>
      <c r="AM2044">
        <v>1</v>
      </c>
      <c r="AN2044">
        <v>1</v>
      </c>
    </row>
    <row r="2045" spans="1:40" x14ac:dyDescent="0.25">
      <c r="A2045" s="18" t="s">
        <v>649</v>
      </c>
      <c r="B2045" s="18">
        <v>4</v>
      </c>
      <c r="C2045" t="s">
        <v>497</v>
      </c>
      <c r="D2045" t="s">
        <v>498</v>
      </c>
      <c r="E2045" t="str">
        <f>Raw_data_comp!$C2045&amp;Raw_data_comp!E2045</f>
        <v>9522&lt;select&gt;</v>
      </c>
      <c r="F2045" t="str">
        <f>Raw_data_comp!$C2045&amp;Raw_data_comp!F2045</f>
        <v>9522&lt;select&gt;</v>
      </c>
      <c r="G2045" t="str">
        <f>Raw_data_comp!$C2045&amp;Raw_data_comp!G2045</f>
        <v>9522&lt;select&gt;</v>
      </c>
      <c r="H2045" t="str">
        <f>Raw_data_comp!$C2045&amp;Raw_data_comp!H2045</f>
        <v>9522&lt;select&gt;</v>
      </c>
      <c r="I2045" t="str">
        <f>Raw_data_comp!$C2045&amp;Raw_data_comp!I2045</f>
        <v>9522&lt;select&gt;</v>
      </c>
      <c r="J2045" t="str">
        <f>Raw_data_comp!$C2045&amp;Raw_data_comp!J2045</f>
        <v>9522&lt;select&gt;</v>
      </c>
      <c r="K2045" t="str">
        <f>Raw_data_comp!$C2045&amp;Raw_data_comp!K2045</f>
        <v>9522&lt;select&gt;</v>
      </c>
      <c r="L2045" t="str">
        <f>Raw_data_comp!$C2045&amp;Raw_data_comp!L2045</f>
        <v>9522&lt;select&gt;</v>
      </c>
      <c r="M2045" t="str">
        <f>Raw_data_comp!$C2045&amp;Raw_data_comp!M2045</f>
        <v>9522&lt;select&gt;</v>
      </c>
      <c r="N2045" t="str">
        <f>Raw_data_comp!$C2045&amp;Raw_data_comp!N2045</f>
        <v>9522&lt;select&gt;</v>
      </c>
      <c r="O2045" t="str">
        <f>Raw_data_comp!$C2045&amp;Raw_data_comp!O2045</f>
        <v>9522&lt;select&gt;</v>
      </c>
      <c r="P2045" t="str">
        <f>Raw_data_comp!$C2045&amp;Raw_data_comp!P2045</f>
        <v>9522&lt;select&gt;</v>
      </c>
      <c r="Q2045" t="str">
        <f>Raw_data_comp!$C2045&amp;Raw_data_comp!Q2045</f>
        <v>9522&lt;select&gt;</v>
      </c>
      <c r="R2045" t="s">
        <v>80</v>
      </c>
      <c r="Z2045" t="s">
        <v>497</v>
      </c>
      <c r="AA2045" t="s">
        <v>498</v>
      </c>
      <c r="AB2045">
        <v>1</v>
      </c>
      <c r="AC2045">
        <v>1</v>
      </c>
      <c r="AD2045">
        <v>1</v>
      </c>
      <c r="AE2045">
        <v>1</v>
      </c>
      <c r="AF2045">
        <v>1</v>
      </c>
      <c r="AG2045">
        <v>1</v>
      </c>
      <c r="AH2045">
        <v>1</v>
      </c>
      <c r="AI2045">
        <v>1</v>
      </c>
      <c r="AJ2045">
        <v>1</v>
      </c>
      <c r="AK2045">
        <v>1</v>
      </c>
      <c r="AL2045">
        <v>1</v>
      </c>
      <c r="AM2045">
        <v>1</v>
      </c>
      <c r="AN2045">
        <v>1</v>
      </c>
    </row>
    <row r="2046" spans="1:40" x14ac:dyDescent="0.25">
      <c r="A2046" s="18" t="s">
        <v>649</v>
      </c>
      <c r="B2046" s="18">
        <v>4</v>
      </c>
      <c r="C2046" t="s">
        <v>499</v>
      </c>
      <c r="D2046" t="s">
        <v>500</v>
      </c>
      <c r="E2046" t="str">
        <f>Raw_data_comp!$C2046&amp;Raw_data_comp!E2046</f>
        <v>9523&lt;select&gt;</v>
      </c>
      <c r="F2046" t="str">
        <f>Raw_data_comp!$C2046&amp;Raw_data_comp!F2046</f>
        <v>9523&lt;select&gt;</v>
      </c>
      <c r="G2046" t="str">
        <f>Raw_data_comp!$C2046&amp;Raw_data_comp!G2046</f>
        <v>9523&lt;select&gt;</v>
      </c>
      <c r="H2046" t="str">
        <f>Raw_data_comp!$C2046&amp;Raw_data_comp!H2046</f>
        <v>9523&lt;select&gt;</v>
      </c>
      <c r="I2046" t="str">
        <f>Raw_data_comp!$C2046&amp;Raw_data_comp!I2046</f>
        <v>9523&lt;select&gt;</v>
      </c>
      <c r="J2046" t="str">
        <f>Raw_data_comp!$C2046&amp;Raw_data_comp!J2046</f>
        <v>9523&lt;select&gt;</v>
      </c>
      <c r="K2046" t="str">
        <f>Raw_data_comp!$C2046&amp;Raw_data_comp!K2046</f>
        <v>9523&lt;select&gt;</v>
      </c>
      <c r="L2046" t="str">
        <f>Raw_data_comp!$C2046&amp;Raw_data_comp!L2046</f>
        <v>9523&lt;select&gt;</v>
      </c>
      <c r="M2046" t="str">
        <f>Raw_data_comp!$C2046&amp;Raw_data_comp!M2046</f>
        <v>9523&lt;select&gt;</v>
      </c>
      <c r="N2046" t="str">
        <f>Raw_data_comp!$C2046&amp;Raw_data_comp!N2046</f>
        <v>9523&lt;select&gt;</v>
      </c>
      <c r="O2046" t="str">
        <f>Raw_data_comp!$C2046&amp;Raw_data_comp!O2046</f>
        <v>9523&lt;select&gt;</v>
      </c>
      <c r="P2046" t="str">
        <f>Raw_data_comp!$C2046&amp;Raw_data_comp!P2046</f>
        <v>9523&lt;select&gt;</v>
      </c>
      <c r="Q2046" t="str">
        <f>Raw_data_comp!$C2046&amp;Raw_data_comp!Q2046</f>
        <v>9523&lt;select&gt;</v>
      </c>
      <c r="R2046" t="s">
        <v>80</v>
      </c>
      <c r="Z2046" t="s">
        <v>499</v>
      </c>
      <c r="AA2046" t="s">
        <v>500</v>
      </c>
      <c r="AB2046">
        <v>1</v>
      </c>
      <c r="AC2046">
        <v>1</v>
      </c>
      <c r="AD2046">
        <v>1</v>
      </c>
      <c r="AE2046">
        <v>1</v>
      </c>
      <c r="AF2046">
        <v>1</v>
      </c>
      <c r="AG2046">
        <v>1</v>
      </c>
      <c r="AH2046">
        <v>1</v>
      </c>
      <c r="AI2046">
        <v>1</v>
      </c>
      <c r="AJ2046">
        <v>1</v>
      </c>
      <c r="AK2046">
        <v>1</v>
      </c>
      <c r="AL2046">
        <v>1</v>
      </c>
      <c r="AM2046">
        <v>1</v>
      </c>
      <c r="AN2046">
        <v>1</v>
      </c>
    </row>
    <row r="2047" spans="1:40" x14ac:dyDescent="0.25">
      <c r="A2047" s="18" t="s">
        <v>649</v>
      </c>
      <c r="B2047" s="18">
        <v>4</v>
      </c>
      <c r="C2047" t="s">
        <v>501</v>
      </c>
      <c r="D2047" t="s">
        <v>502</v>
      </c>
      <c r="E2047" t="str">
        <f>Raw_data_comp!$C2047&amp;Raw_data_comp!E2047</f>
        <v>9524&lt;select&gt;</v>
      </c>
      <c r="F2047" t="str">
        <f>Raw_data_comp!$C2047&amp;Raw_data_comp!F2047</f>
        <v>9524&lt;select&gt;</v>
      </c>
      <c r="G2047" t="str">
        <f>Raw_data_comp!$C2047&amp;Raw_data_comp!G2047</f>
        <v>9524&lt;select&gt;</v>
      </c>
      <c r="H2047" t="str">
        <f>Raw_data_comp!$C2047&amp;Raw_data_comp!H2047</f>
        <v>9524&lt;select&gt;</v>
      </c>
      <c r="I2047" t="str">
        <f>Raw_data_comp!$C2047&amp;Raw_data_comp!I2047</f>
        <v>9524&lt;select&gt;</v>
      </c>
      <c r="J2047" t="str">
        <f>Raw_data_comp!$C2047&amp;Raw_data_comp!J2047</f>
        <v>9524&lt;select&gt;</v>
      </c>
      <c r="K2047" t="str">
        <f>Raw_data_comp!$C2047&amp;Raw_data_comp!K2047</f>
        <v>9524&lt;select&gt;</v>
      </c>
      <c r="L2047" t="str">
        <f>Raw_data_comp!$C2047&amp;Raw_data_comp!L2047</f>
        <v>9524&lt;select&gt;</v>
      </c>
      <c r="M2047" t="str">
        <f>Raw_data_comp!$C2047&amp;Raw_data_comp!M2047</f>
        <v>9524&lt;select&gt;</v>
      </c>
      <c r="N2047" t="str">
        <f>Raw_data_comp!$C2047&amp;Raw_data_comp!N2047</f>
        <v>9524&lt;select&gt;</v>
      </c>
      <c r="O2047" t="str">
        <f>Raw_data_comp!$C2047&amp;Raw_data_comp!O2047</f>
        <v>9524&lt;select&gt;</v>
      </c>
      <c r="P2047" t="str">
        <f>Raw_data_comp!$C2047&amp;Raw_data_comp!P2047</f>
        <v>9524&lt;select&gt;</v>
      </c>
      <c r="Q2047" t="str">
        <f>Raw_data_comp!$C2047&amp;Raw_data_comp!Q2047</f>
        <v>9524&lt;select&gt;</v>
      </c>
      <c r="R2047" t="s">
        <v>80</v>
      </c>
      <c r="Z2047" t="s">
        <v>501</v>
      </c>
      <c r="AA2047" t="s">
        <v>502</v>
      </c>
      <c r="AB2047">
        <v>1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1</v>
      </c>
      <c r="AI2047">
        <v>1</v>
      </c>
      <c r="AJ2047">
        <v>1</v>
      </c>
      <c r="AK2047">
        <v>1</v>
      </c>
      <c r="AL2047">
        <v>1</v>
      </c>
      <c r="AM2047">
        <v>1</v>
      </c>
      <c r="AN2047">
        <v>1</v>
      </c>
    </row>
    <row r="2048" spans="1:40" x14ac:dyDescent="0.25">
      <c r="A2048" s="18" t="s">
        <v>649</v>
      </c>
      <c r="B2048" s="18">
        <v>4</v>
      </c>
      <c r="C2048" t="s">
        <v>503</v>
      </c>
      <c r="D2048" t="s">
        <v>504</v>
      </c>
      <c r="E2048" t="str">
        <f>Raw_data_comp!$C2048&amp;Raw_data_comp!E2048</f>
        <v>9529&lt;select&gt;</v>
      </c>
      <c r="F2048" t="str">
        <f>Raw_data_comp!$C2048&amp;Raw_data_comp!F2048</f>
        <v>9529&lt;select&gt;</v>
      </c>
      <c r="G2048" t="str">
        <f>Raw_data_comp!$C2048&amp;Raw_data_comp!G2048</f>
        <v>9529&lt;select&gt;</v>
      </c>
      <c r="H2048" t="str">
        <f>Raw_data_comp!$C2048&amp;Raw_data_comp!H2048</f>
        <v>9529&lt;select&gt;</v>
      </c>
      <c r="I2048" t="str">
        <f>Raw_data_comp!$C2048&amp;Raw_data_comp!I2048</f>
        <v>9529&lt;select&gt;</v>
      </c>
      <c r="J2048" t="str">
        <f>Raw_data_comp!$C2048&amp;Raw_data_comp!J2048</f>
        <v>9529&lt;select&gt;</v>
      </c>
      <c r="K2048" t="str">
        <f>Raw_data_comp!$C2048&amp;Raw_data_comp!K2048</f>
        <v>9529&lt;select&gt;</v>
      </c>
      <c r="L2048" t="str">
        <f>Raw_data_comp!$C2048&amp;Raw_data_comp!L2048</f>
        <v>9529&lt;select&gt;</v>
      </c>
      <c r="M2048" t="str">
        <f>Raw_data_comp!$C2048&amp;Raw_data_comp!M2048</f>
        <v>9529&lt;select&gt;</v>
      </c>
      <c r="N2048" t="str">
        <f>Raw_data_comp!$C2048&amp;Raw_data_comp!N2048</f>
        <v>9529&lt;select&gt;</v>
      </c>
      <c r="O2048" t="str">
        <f>Raw_data_comp!$C2048&amp;Raw_data_comp!O2048</f>
        <v>9529&lt;select&gt;</v>
      </c>
      <c r="P2048" t="str">
        <f>Raw_data_comp!$C2048&amp;Raw_data_comp!P2048</f>
        <v>9529&lt;select&gt;</v>
      </c>
      <c r="Q2048" t="str">
        <f>Raw_data_comp!$C2048&amp;Raw_data_comp!Q2048</f>
        <v>9529&lt;select&gt;</v>
      </c>
      <c r="R2048" t="s">
        <v>80</v>
      </c>
      <c r="Z2048" t="s">
        <v>503</v>
      </c>
      <c r="AA2048" t="s">
        <v>504</v>
      </c>
      <c r="AB2048">
        <v>1</v>
      </c>
      <c r="AC2048">
        <v>1</v>
      </c>
      <c r="AD2048">
        <v>1</v>
      </c>
      <c r="AE2048">
        <v>1</v>
      </c>
      <c r="AF2048">
        <v>1</v>
      </c>
      <c r="AG2048">
        <v>1</v>
      </c>
      <c r="AH2048">
        <v>1</v>
      </c>
      <c r="AI2048">
        <v>1</v>
      </c>
      <c r="AJ2048">
        <v>1</v>
      </c>
      <c r="AK2048">
        <v>1</v>
      </c>
      <c r="AL2048">
        <v>1</v>
      </c>
      <c r="AM2048">
        <v>1</v>
      </c>
      <c r="AN2048">
        <v>1</v>
      </c>
    </row>
    <row r="2049" spans="1:40" x14ac:dyDescent="0.25">
      <c r="A2049" s="18" t="s">
        <v>649</v>
      </c>
      <c r="B2049" s="18">
        <v>4</v>
      </c>
      <c r="C2049" t="s">
        <v>505</v>
      </c>
      <c r="D2049" t="s">
        <v>506</v>
      </c>
      <c r="E2049" t="str">
        <f>Raw_data_comp!$C2049&amp;Raw_data_comp!E2049</f>
        <v>9601&lt;select&gt;</v>
      </c>
      <c r="F2049" t="str">
        <f>Raw_data_comp!$C2049&amp;Raw_data_comp!F2049</f>
        <v>9601&lt;select&gt;</v>
      </c>
      <c r="G2049" t="str">
        <f>Raw_data_comp!$C2049&amp;Raw_data_comp!G2049</f>
        <v>9601&lt;select&gt;</v>
      </c>
      <c r="H2049" t="str">
        <f>Raw_data_comp!$C2049&amp;Raw_data_comp!H2049</f>
        <v>9601&lt;select&gt;</v>
      </c>
      <c r="I2049" t="str">
        <f>Raw_data_comp!$C2049&amp;Raw_data_comp!I2049</f>
        <v>9601&lt;select&gt;</v>
      </c>
      <c r="J2049" t="str">
        <f>Raw_data_comp!$C2049&amp;Raw_data_comp!J2049</f>
        <v>9601&lt;select&gt;</v>
      </c>
      <c r="K2049" t="str">
        <f>Raw_data_comp!$C2049&amp;Raw_data_comp!K2049</f>
        <v>9601&lt;select&gt;</v>
      </c>
      <c r="L2049" t="str">
        <f>Raw_data_comp!$C2049&amp;Raw_data_comp!L2049</f>
        <v>9601&lt;select&gt;</v>
      </c>
      <c r="M2049" t="str">
        <f>Raw_data_comp!$C2049&amp;Raw_data_comp!M2049</f>
        <v>9601&lt;select&gt;</v>
      </c>
      <c r="N2049" t="str">
        <f>Raw_data_comp!$C2049&amp;Raw_data_comp!N2049</f>
        <v>9601&lt;select&gt;</v>
      </c>
      <c r="O2049" t="str">
        <f>Raw_data_comp!$C2049&amp;Raw_data_comp!O2049</f>
        <v>9601&lt;select&gt;</v>
      </c>
      <c r="P2049" t="str">
        <f>Raw_data_comp!$C2049&amp;Raw_data_comp!P2049</f>
        <v>9601&lt;select&gt;</v>
      </c>
      <c r="Q2049" t="str">
        <f>Raw_data_comp!$C2049&amp;Raw_data_comp!Q2049</f>
        <v>9601&lt;select&gt;</v>
      </c>
      <c r="R2049" t="s">
        <v>80</v>
      </c>
      <c r="Z2049" t="s">
        <v>505</v>
      </c>
      <c r="AA2049" t="s">
        <v>506</v>
      </c>
      <c r="AB2049">
        <v>1</v>
      </c>
      <c r="AC2049">
        <v>1</v>
      </c>
      <c r="AD2049">
        <v>1</v>
      </c>
      <c r="AE2049">
        <v>1</v>
      </c>
      <c r="AF2049">
        <v>1</v>
      </c>
      <c r="AG2049">
        <v>1</v>
      </c>
      <c r="AH2049">
        <v>1</v>
      </c>
      <c r="AI2049">
        <v>1</v>
      </c>
      <c r="AJ2049">
        <v>1</v>
      </c>
      <c r="AK2049">
        <v>1</v>
      </c>
      <c r="AL2049">
        <v>1</v>
      </c>
      <c r="AM2049">
        <v>1</v>
      </c>
      <c r="AN2049">
        <v>1</v>
      </c>
    </row>
    <row r="2050" spans="1:40" x14ac:dyDescent="0.25">
      <c r="A2050" s="18" t="s">
        <v>649</v>
      </c>
      <c r="B2050" s="18">
        <v>4</v>
      </c>
      <c r="C2050" t="s">
        <v>507</v>
      </c>
      <c r="D2050" t="s">
        <v>508</v>
      </c>
      <c r="E2050" t="str">
        <f>Raw_data_comp!$C2050&amp;Raw_data_comp!E2050</f>
        <v>9602&lt;select&gt;</v>
      </c>
      <c r="F2050" t="str">
        <f>Raw_data_comp!$C2050&amp;Raw_data_comp!F2050</f>
        <v>9602&lt;select&gt;</v>
      </c>
      <c r="G2050" t="str">
        <f>Raw_data_comp!$C2050&amp;Raw_data_comp!G2050</f>
        <v>9602&lt;select&gt;</v>
      </c>
      <c r="H2050" t="str">
        <f>Raw_data_comp!$C2050&amp;Raw_data_comp!H2050</f>
        <v>9602&lt;select&gt;</v>
      </c>
      <c r="I2050" t="str">
        <f>Raw_data_comp!$C2050&amp;Raw_data_comp!I2050</f>
        <v>9602&lt;select&gt;</v>
      </c>
      <c r="J2050" t="str">
        <f>Raw_data_comp!$C2050&amp;Raw_data_comp!J2050</f>
        <v>9602&lt;select&gt;</v>
      </c>
      <c r="K2050" t="str">
        <f>Raw_data_comp!$C2050&amp;Raw_data_comp!K2050</f>
        <v>9602&lt;select&gt;</v>
      </c>
      <c r="L2050" t="str">
        <f>Raw_data_comp!$C2050&amp;Raw_data_comp!L2050</f>
        <v>9602&lt;select&gt;</v>
      </c>
      <c r="M2050" t="str">
        <f>Raw_data_comp!$C2050&amp;Raw_data_comp!M2050</f>
        <v>9602&lt;select&gt;</v>
      </c>
      <c r="N2050" t="str">
        <f>Raw_data_comp!$C2050&amp;Raw_data_comp!N2050</f>
        <v>9602&lt;select&gt;</v>
      </c>
      <c r="O2050" t="str">
        <f>Raw_data_comp!$C2050&amp;Raw_data_comp!O2050</f>
        <v>9602&lt;select&gt;</v>
      </c>
      <c r="P2050" t="str">
        <f>Raw_data_comp!$C2050&amp;Raw_data_comp!P2050</f>
        <v>9602&lt;select&gt;</v>
      </c>
      <c r="Q2050" t="str">
        <f>Raw_data_comp!$C2050&amp;Raw_data_comp!Q2050</f>
        <v>9602&lt;select&gt;</v>
      </c>
      <c r="R2050" t="s">
        <v>80</v>
      </c>
      <c r="Z2050" t="s">
        <v>507</v>
      </c>
      <c r="AA2050" t="s">
        <v>508</v>
      </c>
      <c r="AB2050">
        <v>1</v>
      </c>
      <c r="AC2050">
        <v>1</v>
      </c>
      <c r="AD2050">
        <v>1</v>
      </c>
      <c r="AE2050">
        <v>1</v>
      </c>
      <c r="AF2050">
        <v>1</v>
      </c>
      <c r="AG2050">
        <v>1</v>
      </c>
      <c r="AH2050">
        <v>1</v>
      </c>
      <c r="AI2050">
        <v>1</v>
      </c>
      <c r="AJ2050">
        <v>1</v>
      </c>
      <c r="AK2050">
        <v>1</v>
      </c>
      <c r="AL2050">
        <v>1</v>
      </c>
      <c r="AM2050">
        <v>1</v>
      </c>
      <c r="AN2050">
        <v>1</v>
      </c>
    </row>
    <row r="2051" spans="1:40" x14ac:dyDescent="0.25">
      <c r="A2051" s="18" t="s">
        <v>649</v>
      </c>
      <c r="B2051" s="18">
        <v>4</v>
      </c>
      <c r="C2051" t="s">
        <v>509</v>
      </c>
      <c r="D2051" t="s">
        <v>510</v>
      </c>
      <c r="E2051" t="str">
        <f>Raw_data_comp!$C2051&amp;Raw_data_comp!E2051</f>
        <v>9603&lt;select&gt;</v>
      </c>
      <c r="F2051" t="str">
        <f>Raw_data_comp!$C2051&amp;Raw_data_comp!F2051</f>
        <v>9603&lt;select&gt;</v>
      </c>
      <c r="G2051" t="str">
        <f>Raw_data_comp!$C2051&amp;Raw_data_comp!G2051</f>
        <v>9603&lt;select&gt;</v>
      </c>
      <c r="H2051" t="str">
        <f>Raw_data_comp!$C2051&amp;Raw_data_comp!H2051</f>
        <v>9603&lt;select&gt;</v>
      </c>
      <c r="I2051" t="str">
        <f>Raw_data_comp!$C2051&amp;Raw_data_comp!I2051</f>
        <v>9603&lt;select&gt;</v>
      </c>
      <c r="J2051" t="str">
        <f>Raw_data_comp!$C2051&amp;Raw_data_comp!J2051</f>
        <v>9603&lt;select&gt;</v>
      </c>
      <c r="K2051" t="str">
        <f>Raw_data_comp!$C2051&amp;Raw_data_comp!K2051</f>
        <v>9603&lt;select&gt;</v>
      </c>
      <c r="L2051" t="str">
        <f>Raw_data_comp!$C2051&amp;Raw_data_comp!L2051</f>
        <v>9603&lt;select&gt;</v>
      </c>
      <c r="M2051" t="str">
        <f>Raw_data_comp!$C2051&amp;Raw_data_comp!M2051</f>
        <v>9603&lt;select&gt;</v>
      </c>
      <c r="N2051" t="str">
        <f>Raw_data_comp!$C2051&amp;Raw_data_comp!N2051</f>
        <v>9603&lt;select&gt;</v>
      </c>
      <c r="O2051" t="str">
        <f>Raw_data_comp!$C2051&amp;Raw_data_comp!O2051</f>
        <v>9603&lt;select&gt;</v>
      </c>
      <c r="P2051" t="str">
        <f>Raw_data_comp!$C2051&amp;Raw_data_comp!P2051</f>
        <v>9603&lt;select&gt;</v>
      </c>
      <c r="Q2051" t="str">
        <f>Raw_data_comp!$C2051&amp;Raw_data_comp!Q2051</f>
        <v>9603&lt;select&gt;</v>
      </c>
      <c r="R2051" t="s">
        <v>80</v>
      </c>
      <c r="Z2051" t="s">
        <v>509</v>
      </c>
      <c r="AA2051" t="s">
        <v>510</v>
      </c>
      <c r="AB2051">
        <v>1</v>
      </c>
      <c r="AC2051">
        <v>1</v>
      </c>
      <c r="AD2051">
        <v>1</v>
      </c>
      <c r="AE2051">
        <v>1</v>
      </c>
      <c r="AF2051">
        <v>1</v>
      </c>
      <c r="AG2051">
        <v>1</v>
      </c>
      <c r="AH2051">
        <v>1</v>
      </c>
      <c r="AI2051">
        <v>1</v>
      </c>
      <c r="AJ2051">
        <v>1</v>
      </c>
      <c r="AK2051">
        <v>1</v>
      </c>
      <c r="AL2051">
        <v>1</v>
      </c>
      <c r="AM2051">
        <v>1</v>
      </c>
      <c r="AN2051">
        <v>1</v>
      </c>
    </row>
    <row r="2052" spans="1:40" x14ac:dyDescent="0.25">
      <c r="A2052" s="18" t="s">
        <v>649</v>
      </c>
      <c r="B2052" s="18">
        <v>4</v>
      </c>
      <c r="C2052" t="s">
        <v>511</v>
      </c>
      <c r="D2052" t="s">
        <v>512</v>
      </c>
      <c r="E2052" t="str">
        <f>Raw_data_comp!$C2052&amp;Raw_data_comp!E2052</f>
        <v>9609&lt;select&gt;</v>
      </c>
      <c r="F2052" t="str">
        <f>Raw_data_comp!$C2052&amp;Raw_data_comp!F2052</f>
        <v>9609&lt;select&gt;</v>
      </c>
      <c r="G2052" t="str">
        <f>Raw_data_comp!$C2052&amp;Raw_data_comp!G2052</f>
        <v>9609&lt;select&gt;</v>
      </c>
      <c r="H2052" t="str">
        <f>Raw_data_comp!$C2052&amp;Raw_data_comp!H2052</f>
        <v>9609&lt;select&gt;</v>
      </c>
      <c r="I2052" t="str">
        <f>Raw_data_comp!$C2052&amp;Raw_data_comp!I2052</f>
        <v>9609&lt;select&gt;</v>
      </c>
      <c r="J2052" t="str">
        <f>Raw_data_comp!$C2052&amp;Raw_data_comp!J2052</f>
        <v>9609&lt;select&gt;</v>
      </c>
      <c r="K2052" t="str">
        <f>Raw_data_comp!$C2052&amp;Raw_data_comp!K2052</f>
        <v>9609&lt;select&gt;</v>
      </c>
      <c r="L2052" t="str">
        <f>Raw_data_comp!$C2052&amp;Raw_data_comp!L2052</f>
        <v>9609&lt;select&gt;</v>
      </c>
      <c r="M2052" t="str">
        <f>Raw_data_comp!$C2052&amp;Raw_data_comp!M2052</f>
        <v>9609&lt;select&gt;</v>
      </c>
      <c r="N2052" t="str">
        <f>Raw_data_comp!$C2052&amp;Raw_data_comp!N2052</f>
        <v>9609&lt;select&gt;</v>
      </c>
      <c r="O2052" t="str">
        <f>Raw_data_comp!$C2052&amp;Raw_data_comp!O2052</f>
        <v>9609&lt;select&gt;</v>
      </c>
      <c r="P2052" t="str">
        <f>Raw_data_comp!$C2052&amp;Raw_data_comp!P2052</f>
        <v>9609&lt;select&gt;</v>
      </c>
      <c r="Q2052" t="str">
        <f>Raw_data_comp!$C2052&amp;Raw_data_comp!Q2052</f>
        <v>9609&lt;select&gt;</v>
      </c>
      <c r="R2052" t="s">
        <v>80</v>
      </c>
      <c r="Z2052" t="s">
        <v>511</v>
      </c>
      <c r="AA2052" t="s">
        <v>512</v>
      </c>
      <c r="AB2052">
        <v>1</v>
      </c>
      <c r="AC2052">
        <v>1</v>
      </c>
      <c r="AD2052">
        <v>1</v>
      </c>
      <c r="AE2052">
        <v>1</v>
      </c>
      <c r="AF2052">
        <v>1</v>
      </c>
      <c r="AG2052">
        <v>1</v>
      </c>
      <c r="AH2052">
        <v>1</v>
      </c>
      <c r="AI2052">
        <v>1</v>
      </c>
      <c r="AJ2052">
        <v>1</v>
      </c>
      <c r="AK2052">
        <v>1</v>
      </c>
      <c r="AL2052">
        <v>1</v>
      </c>
      <c r="AM2052">
        <v>1</v>
      </c>
      <c r="AN2052">
        <v>1</v>
      </c>
    </row>
    <row r="2053" spans="1:40" x14ac:dyDescent="0.25">
      <c r="A2053" s="18" t="s">
        <v>649</v>
      </c>
      <c r="E2053" t="str">
        <f>Raw_data_comp!$C2053&amp;Raw_data_comp!E2053</f>
        <v/>
      </c>
      <c r="F2053" t="str">
        <f>Raw_data_comp!$C2053&amp;Raw_data_comp!F2053</f>
        <v/>
      </c>
      <c r="G2053" t="str">
        <f>Raw_data_comp!$C2053&amp;Raw_data_comp!G2053</f>
        <v/>
      </c>
      <c r="H2053" t="str">
        <f>Raw_data_comp!$C2053&amp;Raw_data_comp!H2053</f>
        <v/>
      </c>
      <c r="I2053" t="str">
        <f>Raw_data_comp!$C2053&amp;Raw_data_comp!I2053</f>
        <v/>
      </c>
      <c r="J2053" t="str">
        <f>Raw_data_comp!$C2053&amp;Raw_data_comp!J2053</f>
        <v/>
      </c>
      <c r="K2053" t="str">
        <f>Raw_data_comp!$C2053&amp;Raw_data_comp!K2053</f>
        <v/>
      </c>
      <c r="L2053" t="str">
        <f>Raw_data_comp!$C2053&amp;Raw_data_comp!L2053</f>
        <v/>
      </c>
      <c r="M2053" t="str">
        <f>Raw_data_comp!$C2053&amp;Raw_data_comp!M2053</f>
        <v/>
      </c>
      <c r="N2053" t="str">
        <f>Raw_data_comp!$C2053&amp;Raw_data_comp!N2053</f>
        <v/>
      </c>
      <c r="O2053" t="str">
        <f>Raw_data_comp!$C2053&amp;Raw_data_comp!O2053</f>
        <v/>
      </c>
      <c r="P2053" t="str">
        <f>Raw_data_comp!$C2053&amp;Raw_data_comp!P2053</f>
        <v/>
      </c>
      <c r="Q2053" t="str">
        <f>Raw_data_comp!$C2053&amp;Raw_data_comp!Q2053</f>
        <v/>
      </c>
      <c r="AB2053">
        <v>1</v>
      </c>
      <c r="AC2053">
        <v>1</v>
      </c>
      <c r="AD2053">
        <v>1</v>
      </c>
      <c r="AE2053">
        <v>1</v>
      </c>
      <c r="AF2053">
        <v>1</v>
      </c>
      <c r="AG2053">
        <v>1</v>
      </c>
      <c r="AH2053">
        <v>1</v>
      </c>
      <c r="AI2053">
        <v>1</v>
      </c>
      <c r="AJ2053">
        <v>1</v>
      </c>
      <c r="AK2053">
        <v>1</v>
      </c>
      <c r="AL2053">
        <v>1</v>
      </c>
      <c r="AM2053">
        <v>1</v>
      </c>
      <c r="AN2053">
        <v>1</v>
      </c>
    </row>
    <row r="2054" spans="1:40" x14ac:dyDescent="0.25">
      <c r="A2054" s="18" t="s">
        <v>561</v>
      </c>
      <c r="B2054" s="18" t="s">
        <v>664</v>
      </c>
      <c r="E2054" t="str">
        <f>Raw_data_comp!$C2054&amp;Raw_data_comp!E2054</f>
        <v>Data Source Method</v>
      </c>
      <c r="F2054" t="str">
        <f>Raw_data_comp!$C2054&amp;Raw_data_comp!F2054</f>
        <v/>
      </c>
      <c r="G2054" t="str">
        <f>Raw_data_comp!$C2054&amp;Raw_data_comp!G2054</f>
        <v/>
      </c>
      <c r="H2054" t="str">
        <f>Raw_data_comp!$C2054&amp;Raw_data_comp!H2054</f>
        <v/>
      </c>
      <c r="I2054" t="str">
        <f>Raw_data_comp!$C2054&amp;Raw_data_comp!I2054</f>
        <v/>
      </c>
      <c r="J2054" t="str">
        <f>Raw_data_comp!$C2054&amp;Raw_data_comp!J2054</f>
        <v/>
      </c>
      <c r="K2054" t="str">
        <f>Raw_data_comp!$C2054&amp;Raw_data_comp!K2054</f>
        <v/>
      </c>
      <c r="L2054" t="str">
        <f>Raw_data_comp!$C2054&amp;Raw_data_comp!L2054</f>
        <v/>
      </c>
      <c r="M2054" t="str">
        <f>Raw_data_comp!$C2054&amp;Raw_data_comp!M2054</f>
        <v/>
      </c>
      <c r="N2054" t="str">
        <f>Raw_data_comp!$C2054&amp;Raw_data_comp!N2054</f>
        <v/>
      </c>
      <c r="O2054" t="str">
        <f>Raw_data_comp!$C2054&amp;Raw_data_comp!O2054</f>
        <v>Status</v>
      </c>
      <c r="P2054" t="str">
        <f>Raw_data_comp!$C2054&amp;Raw_data_comp!P2054</f>
        <v/>
      </c>
      <c r="Q2054" t="str">
        <f>Raw_data_comp!$C2054&amp;Raw_data_comp!Q2054</f>
        <v/>
      </c>
      <c r="AB2054">
        <v>1</v>
      </c>
      <c r="AC2054">
        <v>1</v>
      </c>
      <c r="AD2054">
        <v>1</v>
      </c>
      <c r="AE2054">
        <v>1</v>
      </c>
      <c r="AF2054">
        <v>1</v>
      </c>
      <c r="AG2054">
        <v>1</v>
      </c>
      <c r="AH2054">
        <v>1</v>
      </c>
      <c r="AI2054">
        <v>1</v>
      </c>
      <c r="AJ2054">
        <v>1</v>
      </c>
      <c r="AK2054">
        <v>1</v>
      </c>
      <c r="AL2054">
        <v>1</v>
      </c>
      <c r="AM2054">
        <v>1</v>
      </c>
      <c r="AN2054">
        <v>1</v>
      </c>
    </row>
    <row r="2055" spans="1:40" x14ac:dyDescent="0.25">
      <c r="A2055" s="18" t="s">
        <v>561</v>
      </c>
      <c r="E2055" t="str">
        <f>Raw_data_comp!$C2055&amp;Raw_data_comp!E2055</f>
        <v>QNR</v>
      </c>
      <c r="F2055" t="str">
        <f>Raw_data_comp!$C2055&amp;Raw_data_comp!F2055</f>
        <v>Questionnaire</v>
      </c>
      <c r="G2055" t="str">
        <f>Raw_data_comp!$C2055&amp;Raw_data_comp!G2055</f>
        <v/>
      </c>
      <c r="H2055" t="str">
        <f>Raw_data_comp!$C2055&amp;Raw_data_comp!H2055</f>
        <v>DVS</v>
      </c>
      <c r="I2055" t="str">
        <f>Raw_data_comp!$C2055&amp;Raw_data_comp!I2055</f>
        <v>Data Vendors</v>
      </c>
      <c r="J2055" t="str">
        <f>Raw_data_comp!$C2055&amp;Raw_data_comp!J2055</f>
        <v/>
      </c>
      <c r="K2055" t="str">
        <f>Raw_data_comp!$C2055&amp;Raw_data_comp!K2055</f>
        <v>NA</v>
      </c>
      <c r="L2055" t="str">
        <f>Raw_data_comp!$C2055&amp;Raw_data_comp!L2055</f>
        <v>National Accounts</v>
      </c>
      <c r="M2055" t="str">
        <f>Raw_data_comp!$C2055&amp;Raw_data_comp!M2055</f>
        <v/>
      </c>
      <c r="N2055" t="str">
        <f>Raw_data_comp!$C2055&amp;Raw_data_comp!N2055</f>
        <v/>
      </c>
      <c r="O2055" t="str">
        <f>Raw_data_comp!$C2055&amp;Raw_data_comp!O2055</f>
        <v>PU</v>
      </c>
      <c r="P2055" t="str">
        <f>Raw_data_comp!$C2055&amp;Raw_data_comp!P2055</f>
        <v>Published</v>
      </c>
      <c r="Q2055" t="str">
        <f>Raw_data_comp!$C2055&amp;Raw_data_comp!Q2055</f>
        <v/>
      </c>
      <c r="AB2055">
        <v>1</v>
      </c>
      <c r="AC2055">
        <v>1</v>
      </c>
      <c r="AD2055">
        <v>1</v>
      </c>
      <c r="AE2055">
        <v>1</v>
      </c>
      <c r="AF2055">
        <v>1</v>
      </c>
      <c r="AG2055">
        <v>1</v>
      </c>
      <c r="AH2055">
        <v>1</v>
      </c>
      <c r="AI2055">
        <v>1</v>
      </c>
      <c r="AJ2055">
        <v>1</v>
      </c>
      <c r="AK2055">
        <v>1</v>
      </c>
      <c r="AL2055">
        <v>1</v>
      </c>
      <c r="AM2055">
        <v>1</v>
      </c>
      <c r="AN2055">
        <v>1</v>
      </c>
    </row>
    <row r="2056" spans="1:40" x14ac:dyDescent="0.25">
      <c r="A2056" s="18" t="s">
        <v>561</v>
      </c>
      <c r="E2056" t="str">
        <f>Raw_data_comp!$C2056&amp;Raw_data_comp!E2056</f>
        <v>WPR</v>
      </c>
      <c r="F2056" t="str">
        <f>Raw_data_comp!$C2056&amp;Raw_data_comp!F2056</f>
        <v>Web Prices (manual)</v>
      </c>
      <c r="G2056" t="str">
        <f>Raw_data_comp!$C2056&amp;Raw_data_comp!G2056</f>
        <v/>
      </c>
      <c r="H2056" t="str">
        <f>Raw_data_comp!$C2056&amp;Raw_data_comp!H2056</f>
        <v>CON</v>
      </c>
      <c r="I2056" t="str">
        <f>Raw_data_comp!$C2056&amp;Raw_data_comp!I2056</f>
        <v>Consultancies</v>
      </c>
      <c r="J2056" t="str">
        <f>Raw_data_comp!$C2056&amp;Raw_data_comp!J2056</f>
        <v/>
      </c>
      <c r="K2056" t="str">
        <f>Raw_data_comp!$C2056&amp;Raw_data_comp!K2056</f>
        <v>OTH</v>
      </c>
      <c r="L2056" t="str">
        <f>Raw_data_comp!$C2056&amp;Raw_data_comp!L2056</f>
        <v>Other</v>
      </c>
      <c r="M2056" t="str">
        <f>Raw_data_comp!$C2056&amp;Raw_data_comp!M2056</f>
        <v/>
      </c>
      <c r="N2056" t="str">
        <f>Raw_data_comp!$C2056&amp;Raw_data_comp!N2056</f>
        <v/>
      </c>
      <c r="O2056" t="str">
        <f>Raw_data_comp!$C2056&amp;Raw_data_comp!O2056</f>
        <v>PD</v>
      </c>
      <c r="P2056" t="str">
        <f>Raw_data_comp!$C2056&amp;Raw_data_comp!P2056</f>
        <v>Production</v>
      </c>
      <c r="Q2056" t="str">
        <f>Raw_data_comp!$C2056&amp;Raw_data_comp!Q2056</f>
        <v/>
      </c>
      <c r="AB2056">
        <v>1</v>
      </c>
      <c r="AC2056">
        <v>1</v>
      </c>
      <c r="AD2056">
        <v>1</v>
      </c>
      <c r="AE2056">
        <v>1</v>
      </c>
      <c r="AF2056">
        <v>1</v>
      </c>
      <c r="AG2056">
        <v>1</v>
      </c>
      <c r="AH2056">
        <v>1</v>
      </c>
      <c r="AI2056">
        <v>1</v>
      </c>
      <c r="AJ2056">
        <v>1</v>
      </c>
      <c r="AK2056">
        <v>1</v>
      </c>
      <c r="AL2056">
        <v>1</v>
      </c>
      <c r="AM2056">
        <v>1</v>
      </c>
      <c r="AN2056">
        <v>1</v>
      </c>
    </row>
    <row r="2057" spans="1:40" x14ac:dyDescent="0.25">
      <c r="A2057" s="18" t="s">
        <v>561</v>
      </c>
      <c r="E2057" t="str">
        <f>Raw_data_comp!$C2057&amp;Raw_data_comp!E2057</f>
        <v>WSC</v>
      </c>
      <c r="F2057" t="str">
        <f>Raw_data_comp!$C2057&amp;Raw_data_comp!F2057</f>
        <v>Webscraping (auto)</v>
      </c>
      <c r="G2057" t="str">
        <f>Raw_data_comp!$C2057&amp;Raw_data_comp!G2057</f>
        <v/>
      </c>
      <c r="H2057" t="str">
        <f>Raw_data_comp!$C2057&amp;Raw_data_comp!H2057</f>
        <v>CCD</v>
      </c>
      <c r="I2057" t="str">
        <f>Raw_data_comp!$C2057&amp;Raw_data_comp!I2057</f>
        <v>Credit card and bank data</v>
      </c>
      <c r="J2057" t="str">
        <f>Raw_data_comp!$C2057&amp;Raw_data_comp!J2057</f>
        <v/>
      </c>
      <c r="K2057" t="str">
        <f>Raw_data_comp!$C2057&amp;Raw_data_comp!K2057</f>
        <v/>
      </c>
      <c r="L2057" t="str">
        <f>Raw_data_comp!$C2057&amp;Raw_data_comp!L2057</f>
        <v/>
      </c>
      <c r="M2057" t="str">
        <f>Raw_data_comp!$C2057&amp;Raw_data_comp!M2057</f>
        <v/>
      </c>
      <c r="N2057" t="str">
        <f>Raw_data_comp!$C2057&amp;Raw_data_comp!N2057</f>
        <v/>
      </c>
      <c r="O2057" t="str">
        <f>Raw_data_comp!$C2057&amp;Raw_data_comp!O2057</f>
        <v>UD</v>
      </c>
      <c r="P2057" t="str">
        <f>Raw_data_comp!$C2057&amp;Raw_data_comp!P2057</f>
        <v>Under development</v>
      </c>
      <c r="Q2057" t="str">
        <f>Raw_data_comp!$C2057&amp;Raw_data_comp!Q2057</f>
        <v/>
      </c>
      <c r="AB2057">
        <v>1</v>
      </c>
      <c r="AC2057">
        <v>1</v>
      </c>
      <c r="AD2057">
        <v>1</v>
      </c>
      <c r="AE2057">
        <v>1</v>
      </c>
      <c r="AF2057">
        <v>1</v>
      </c>
      <c r="AG2057">
        <v>1</v>
      </c>
      <c r="AH2057">
        <v>1</v>
      </c>
      <c r="AI2057">
        <v>1</v>
      </c>
      <c r="AJ2057">
        <v>1</v>
      </c>
      <c r="AK2057">
        <v>1</v>
      </c>
      <c r="AL2057">
        <v>1</v>
      </c>
      <c r="AM2057">
        <v>1</v>
      </c>
      <c r="AN2057">
        <v>1</v>
      </c>
    </row>
    <row r="2058" spans="1:40" x14ac:dyDescent="0.25">
      <c r="A2058" s="18" t="s">
        <v>561</v>
      </c>
      <c r="E2058" t="str">
        <f>Raw_data_comp!$C2058&amp;Raw_data_comp!E2058</f>
        <v>ADM</v>
      </c>
      <c r="F2058" t="str">
        <f>Raw_data_comp!$C2058&amp;Raw_data_comp!F2058</f>
        <v>Admin Data Source</v>
      </c>
      <c r="G2058" t="str">
        <f>Raw_data_comp!$C2058&amp;Raw_data_comp!G2058</f>
        <v/>
      </c>
      <c r="H2058" t="str">
        <f>Raw_data_comp!$C2058&amp;Raw_data_comp!H2058</f>
        <v>CPI</v>
      </c>
      <c r="I2058" t="str">
        <f>Raw_data_comp!$C2058&amp;Raw_data_comp!I2058</f>
        <v>Consumer Price Index</v>
      </c>
      <c r="J2058" t="str">
        <f>Raw_data_comp!$C2058&amp;Raw_data_comp!J2058</f>
        <v/>
      </c>
      <c r="K2058" t="str">
        <f>Raw_data_comp!$C2058&amp;Raw_data_comp!K2058</f>
        <v/>
      </c>
      <c r="L2058" t="str">
        <f>Raw_data_comp!$C2058&amp;Raw_data_comp!L2058</f>
        <v/>
      </c>
      <c r="M2058" t="str">
        <f>Raw_data_comp!$C2058&amp;Raw_data_comp!M2058</f>
        <v/>
      </c>
      <c r="N2058" t="str">
        <f>Raw_data_comp!$C2058&amp;Raw_data_comp!N2058</f>
        <v/>
      </c>
      <c r="O2058" t="str">
        <f>Raw_data_comp!$C2058&amp;Raw_data_comp!O2058</f>
        <v>DNS</v>
      </c>
      <c r="P2058" t="str">
        <f>Raw_data_comp!$C2058&amp;Raw_data_comp!P2058</f>
        <v>Development not started</v>
      </c>
      <c r="Q2058" t="str">
        <f>Raw_data_comp!$C2058&amp;Raw_data_comp!Q2058</f>
        <v/>
      </c>
      <c r="AB2058">
        <v>1</v>
      </c>
      <c r="AC2058">
        <v>1</v>
      </c>
      <c r="AD2058">
        <v>1</v>
      </c>
      <c r="AE2058">
        <v>1</v>
      </c>
      <c r="AF2058">
        <v>1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1</v>
      </c>
      <c r="AN2058">
        <v>1</v>
      </c>
    </row>
    <row r="2059" spans="1:40" x14ac:dyDescent="0.25">
      <c r="A2059" s="18" t="s">
        <v>561</v>
      </c>
      <c r="E2059" t="str">
        <f>Raw_data_comp!$C2059&amp;Raw_data_comp!E2059</f>
        <v>COR</v>
      </c>
      <c r="F2059" t="str">
        <f>Raw_data_comp!$C2059&amp;Raw_data_comp!F2059</f>
        <v>Corporate Dataset</v>
      </c>
      <c r="G2059" t="str">
        <f>Raw_data_comp!$C2059&amp;Raw_data_comp!G2059</f>
        <v/>
      </c>
      <c r="H2059" t="str">
        <f>Raw_data_comp!$C2059&amp;Raw_data_comp!H2059</f>
        <v>PPI</v>
      </c>
      <c r="I2059" t="str">
        <f>Raw_data_comp!$C2059&amp;Raw_data_comp!I2059</f>
        <v>Producer Price Index</v>
      </c>
      <c r="J2059" t="str">
        <f>Raw_data_comp!$C2059&amp;Raw_data_comp!J2059</f>
        <v/>
      </c>
      <c r="K2059" t="str">
        <f>Raw_data_comp!$C2059&amp;Raw_data_comp!K2059</f>
        <v/>
      </c>
      <c r="L2059" t="str">
        <f>Raw_data_comp!$C2059&amp;Raw_data_comp!L2059</f>
        <v/>
      </c>
      <c r="M2059" t="str">
        <f>Raw_data_comp!$C2059&amp;Raw_data_comp!M2059</f>
        <v/>
      </c>
      <c r="N2059" t="str">
        <f>Raw_data_comp!$C2059&amp;Raw_data_comp!N2059</f>
        <v/>
      </c>
      <c r="O2059" t="str">
        <f>Raw_data_comp!$C2059&amp;Raw_data_comp!O2059</f>
        <v/>
      </c>
      <c r="P2059" t="str">
        <f>Raw_data_comp!$C2059&amp;Raw_data_comp!P2059</f>
        <v/>
      </c>
      <c r="Q2059" t="str">
        <f>Raw_data_comp!$C2059&amp;Raw_data_comp!Q2059</f>
        <v/>
      </c>
      <c r="AB2059">
        <v>1</v>
      </c>
      <c r="AC2059">
        <v>1</v>
      </c>
      <c r="AD2059">
        <v>1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1</v>
      </c>
      <c r="AM2059">
        <v>1</v>
      </c>
      <c r="AN2059">
        <v>1</v>
      </c>
    </row>
    <row r="2060" spans="1:40" x14ac:dyDescent="0.25">
      <c r="A2060" s="18" t="s">
        <v>561</v>
      </c>
      <c r="E2060" t="str">
        <f>Raw_data_comp!$C2060&amp;Raw_data_comp!E2060</f>
        <v>TAD</v>
      </c>
      <c r="F2060" t="str">
        <f>Raw_data_comp!$C2060&amp;Raw_data_comp!F2060</f>
        <v>Trade Associations</v>
      </c>
      <c r="G2060" t="str">
        <f>Raw_data_comp!$C2060&amp;Raw_data_comp!G2060</f>
        <v/>
      </c>
      <c r="H2060" t="str">
        <f>Raw_data_comp!$C2060&amp;Raw_data_comp!H2060</f>
        <v>SBS</v>
      </c>
      <c r="I2060" t="str">
        <f>Raw_data_comp!$C2060&amp;Raw_data_comp!I2060</f>
        <v>Structural Business Statistics</v>
      </c>
      <c r="J2060" t="str">
        <f>Raw_data_comp!$C2060&amp;Raw_data_comp!J2060</f>
        <v/>
      </c>
      <c r="K2060" t="str">
        <f>Raw_data_comp!$C2060&amp;Raw_data_comp!K2060</f>
        <v/>
      </c>
      <c r="L2060" t="str">
        <f>Raw_data_comp!$C2060&amp;Raw_data_comp!L2060</f>
        <v/>
      </c>
      <c r="M2060" t="str">
        <f>Raw_data_comp!$C2060&amp;Raw_data_comp!M2060</f>
        <v/>
      </c>
      <c r="N2060" t="str">
        <f>Raw_data_comp!$C2060&amp;Raw_data_comp!N2060</f>
        <v/>
      </c>
      <c r="O2060" t="str">
        <f>Raw_data_comp!$C2060&amp;Raw_data_comp!O2060</f>
        <v/>
      </c>
      <c r="P2060" t="str">
        <f>Raw_data_comp!$C2060&amp;Raw_data_comp!P2060</f>
        <v/>
      </c>
      <c r="Q2060" t="str">
        <f>Raw_data_comp!$C2060&amp;Raw_data_comp!Q2060</f>
        <v/>
      </c>
      <c r="AB2060">
        <v>1</v>
      </c>
      <c r="AC2060">
        <v>1</v>
      </c>
      <c r="AD2060">
        <v>1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1</v>
      </c>
      <c r="AL2060">
        <v>1</v>
      </c>
      <c r="AM2060">
        <v>1</v>
      </c>
      <c r="AN2060">
        <v>1</v>
      </c>
    </row>
    <row r="2061" spans="1:40" x14ac:dyDescent="0.25">
      <c r="A2061" s="18" t="s">
        <v>561</v>
      </c>
      <c r="B2061" s="18" t="s">
        <v>63</v>
      </c>
      <c r="C2061" t="s">
        <v>64</v>
      </c>
      <c r="D2061" t="s">
        <v>65</v>
      </c>
      <c r="E2061" t="str">
        <f>Raw_data_comp!$C2061&amp;Raw_data_comp!E2061</f>
        <v>ISIC Rev.4Prices</v>
      </c>
      <c r="F2061" t="str">
        <f>Raw_data_comp!$C2061&amp;Raw_data_comp!F2061</f>
        <v>ISIC Rev.4</v>
      </c>
      <c r="G2061" t="str">
        <f>Raw_data_comp!$C2061&amp;Raw_data_comp!G2061</f>
        <v>ISIC Rev.4</v>
      </c>
      <c r="H2061" t="str">
        <f>Raw_data_comp!$C2061&amp;Raw_data_comp!H2061</f>
        <v>ISIC Rev.4</v>
      </c>
      <c r="I2061" t="str">
        <f>Raw_data_comp!$C2061&amp;Raw_data_comp!I2061</f>
        <v>ISIC Rev.4</v>
      </c>
      <c r="J2061" t="str">
        <f>Raw_data_comp!$C2061&amp;Raw_data_comp!J2061</f>
        <v>ISIC Rev.4</v>
      </c>
      <c r="K2061" t="str">
        <f>Raw_data_comp!$C2061&amp;Raw_data_comp!K2061</f>
        <v>ISIC Rev.4Paper
(Voorburg; Other; N/A)</v>
      </c>
      <c r="L2061" t="str">
        <f>Raw_data_comp!$C2061&amp;Raw_data_comp!L2061</f>
        <v>ISIC Rev.4Weights (additional value data below the aggregate)</v>
      </c>
      <c r="M2061" t="str">
        <f>Raw_data_comp!$C2061&amp;Raw_data_comp!M2061</f>
        <v>ISIC Rev.4</v>
      </c>
      <c r="N2061" t="str">
        <f>Raw_data_comp!$C2061&amp;Raw_data_comp!N2061</f>
        <v>ISIC Rev.4</v>
      </c>
      <c r="O2061" t="str">
        <f>Raw_data_comp!$C2061&amp;Raw_data_comp!O2061</f>
        <v>ISIC Rev.4</v>
      </c>
      <c r="P2061" t="str">
        <f>Raw_data_comp!$C2061&amp;Raw_data_comp!P2061</f>
        <v>ISIC Rev.4</v>
      </c>
      <c r="Q2061" t="str">
        <f>Raw_data_comp!$C2061&amp;Raw_data_comp!Q2061</f>
        <v>ISIC Rev.4</v>
      </c>
      <c r="R2061" t="s">
        <v>67</v>
      </c>
      <c r="S2061" t="s">
        <v>69</v>
      </c>
      <c r="T2061" t="s">
        <v>70</v>
      </c>
      <c r="U2061" t="s">
        <v>71</v>
      </c>
      <c r="Z2061" t="s">
        <v>64</v>
      </c>
      <c r="AA2061" t="s">
        <v>65</v>
      </c>
      <c r="AB2061">
        <v>1</v>
      </c>
      <c r="AC2061">
        <v>1</v>
      </c>
      <c r="AD2061">
        <v>1</v>
      </c>
      <c r="AE2061">
        <v>1</v>
      </c>
      <c r="AF2061">
        <v>1</v>
      </c>
      <c r="AG2061">
        <v>1</v>
      </c>
      <c r="AH2061">
        <v>1</v>
      </c>
      <c r="AI2061">
        <v>1</v>
      </c>
      <c r="AJ2061">
        <v>1</v>
      </c>
      <c r="AK2061">
        <v>1</v>
      </c>
      <c r="AL2061">
        <v>1</v>
      </c>
      <c r="AM2061">
        <v>1</v>
      </c>
      <c r="AN2061">
        <v>1</v>
      </c>
    </row>
    <row r="2062" spans="1:40" x14ac:dyDescent="0.25">
      <c r="A2062" s="18" t="s">
        <v>561</v>
      </c>
      <c r="E2062" t="str">
        <f>Raw_data_comp!$C2062&amp;Raw_data_comp!E2062</f>
        <v>Data Source 1</v>
      </c>
      <c r="F2062" t="str">
        <f>Raw_data_comp!$C2062&amp;Raw_data_comp!F2062</f>
        <v/>
      </c>
      <c r="G2062" t="str">
        <f>Raw_data_comp!$C2062&amp;Raw_data_comp!G2062</f>
        <v>Data Source 2</v>
      </c>
      <c r="H2062" t="str">
        <f>Raw_data_comp!$C2062&amp;Raw_data_comp!H2062</f>
        <v/>
      </c>
      <c r="I2062" t="str">
        <f>Raw_data_comp!$C2062&amp;Raw_data_comp!I2062</f>
        <v>Data Source 3</v>
      </c>
      <c r="J2062" t="str">
        <f>Raw_data_comp!$C2062&amp;Raw_data_comp!J2062</f>
        <v/>
      </c>
      <c r="K2062" t="str">
        <f>Raw_data_comp!$C2062&amp;Raw_data_comp!K2062</f>
        <v/>
      </c>
      <c r="L2062" t="str">
        <f>Raw_data_comp!$C2062&amp;Raw_data_comp!L2062</f>
        <v>Data Source 1</v>
      </c>
      <c r="M2062" t="str">
        <f>Raw_data_comp!$C2062&amp;Raw_data_comp!M2062</f>
        <v/>
      </c>
      <c r="N2062" t="str">
        <f>Raw_data_comp!$C2062&amp;Raw_data_comp!N2062</f>
        <v>Data Source 2</v>
      </c>
      <c r="O2062" t="str">
        <f>Raw_data_comp!$C2062&amp;Raw_data_comp!O2062</f>
        <v/>
      </c>
      <c r="P2062" t="str">
        <f>Raw_data_comp!$C2062&amp;Raw_data_comp!P2062</f>
        <v>Data Source 3</v>
      </c>
      <c r="Q2062" t="str">
        <f>Raw_data_comp!$C2062&amp;Raw_data_comp!Q2062</f>
        <v/>
      </c>
      <c r="AB2062">
        <v>1</v>
      </c>
      <c r="AC2062">
        <v>1</v>
      </c>
      <c r="AD2062">
        <v>1</v>
      </c>
      <c r="AE2062">
        <v>1</v>
      </c>
      <c r="AF2062">
        <v>1</v>
      </c>
      <c r="AG2062">
        <v>1</v>
      </c>
      <c r="AH2062">
        <v>1</v>
      </c>
      <c r="AI2062">
        <v>1</v>
      </c>
      <c r="AJ2062">
        <v>1</v>
      </c>
      <c r="AK2062">
        <v>1</v>
      </c>
      <c r="AL2062">
        <v>1</v>
      </c>
      <c r="AM2062">
        <v>1</v>
      </c>
      <c r="AN2062">
        <v>1</v>
      </c>
    </row>
    <row r="2063" spans="1:40" x14ac:dyDescent="0.25">
      <c r="A2063" s="18" t="s">
        <v>561</v>
      </c>
      <c r="E2063" t="str">
        <f>Raw_data_comp!$C2063&amp;Raw_data_comp!E2063</f>
        <v>Source</v>
      </c>
      <c r="F2063" t="str">
        <f>Raw_data_comp!$C2063&amp;Raw_data_comp!F2063</f>
        <v>Status</v>
      </c>
      <c r="G2063" t="str">
        <f>Raw_data_comp!$C2063&amp;Raw_data_comp!G2063</f>
        <v>Source</v>
      </c>
      <c r="H2063" t="str">
        <f>Raw_data_comp!$C2063&amp;Raw_data_comp!H2063</f>
        <v>Status</v>
      </c>
      <c r="I2063" t="str">
        <f>Raw_data_comp!$C2063&amp;Raw_data_comp!I2063</f>
        <v>Source</v>
      </c>
      <c r="J2063" t="str">
        <f>Raw_data_comp!$C2063&amp;Raw_data_comp!J2063</f>
        <v>Status</v>
      </c>
      <c r="K2063" t="str">
        <f>Raw_data_comp!$C2063&amp;Raw_data_comp!K2063</f>
        <v/>
      </c>
      <c r="L2063" t="str">
        <f>Raw_data_comp!$C2063&amp;Raw_data_comp!L2063</f>
        <v>Source</v>
      </c>
      <c r="M2063" t="str">
        <f>Raw_data_comp!$C2063&amp;Raw_data_comp!M2063</f>
        <v>Status</v>
      </c>
      <c r="N2063" t="str">
        <f>Raw_data_comp!$C2063&amp;Raw_data_comp!N2063</f>
        <v>Source</v>
      </c>
      <c r="O2063" t="str">
        <f>Raw_data_comp!$C2063&amp;Raw_data_comp!O2063</f>
        <v>Status</v>
      </c>
      <c r="P2063" t="str">
        <f>Raw_data_comp!$C2063&amp;Raw_data_comp!P2063</f>
        <v>Source</v>
      </c>
      <c r="Q2063" t="str">
        <f>Raw_data_comp!$C2063&amp;Raw_data_comp!Q2063</f>
        <v>Status</v>
      </c>
      <c r="AB2063">
        <v>1</v>
      </c>
      <c r="AC2063">
        <v>1</v>
      </c>
      <c r="AD2063">
        <v>1</v>
      </c>
      <c r="AE2063">
        <v>1</v>
      </c>
      <c r="AF2063">
        <v>1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1</v>
      </c>
      <c r="AM2063">
        <v>1</v>
      </c>
      <c r="AN2063">
        <v>1</v>
      </c>
    </row>
    <row r="2064" spans="1:40" x14ac:dyDescent="0.25">
      <c r="A2064" s="18" t="s">
        <v>561</v>
      </c>
      <c r="B2064" s="18">
        <v>1</v>
      </c>
      <c r="C2064" t="s">
        <v>76</v>
      </c>
      <c r="D2064" t="s">
        <v>77</v>
      </c>
      <c r="E2064" t="str">
        <f>Raw_data_comp!$C2064&amp;Raw_data_comp!E2064</f>
        <v>G</v>
      </c>
      <c r="F2064" t="str">
        <f>Raw_data_comp!$C2064&amp;Raw_data_comp!F2064</f>
        <v>G</v>
      </c>
      <c r="G2064" t="str">
        <f>Raw_data_comp!$C2064&amp;Raw_data_comp!G2064</f>
        <v>G</v>
      </c>
      <c r="H2064" t="str">
        <f>Raw_data_comp!$C2064&amp;Raw_data_comp!H2064</f>
        <v>G</v>
      </c>
      <c r="I2064" t="str">
        <f>Raw_data_comp!$C2064&amp;Raw_data_comp!I2064</f>
        <v>G</v>
      </c>
      <c r="J2064" t="str">
        <f>Raw_data_comp!$C2064&amp;Raw_data_comp!J2064</f>
        <v>G</v>
      </c>
      <c r="K2064" t="str">
        <f>Raw_data_comp!$C2064&amp;Raw_data_comp!K2064</f>
        <v>G</v>
      </c>
      <c r="L2064" t="str">
        <f>Raw_data_comp!$C2064&amp;Raw_data_comp!L2064</f>
        <v>G</v>
      </c>
      <c r="M2064" t="str">
        <f>Raw_data_comp!$C2064&amp;Raw_data_comp!M2064</f>
        <v>G</v>
      </c>
      <c r="N2064" t="str">
        <f>Raw_data_comp!$C2064&amp;Raw_data_comp!N2064</f>
        <v>G</v>
      </c>
      <c r="O2064" t="str">
        <f>Raw_data_comp!$C2064&amp;Raw_data_comp!O2064</f>
        <v>G</v>
      </c>
      <c r="P2064" t="str">
        <f>Raw_data_comp!$C2064&amp;Raw_data_comp!P2064</f>
        <v>G</v>
      </c>
      <c r="Q2064" t="str">
        <f>Raw_data_comp!$C2064&amp;Raw_data_comp!Q2064</f>
        <v>G</v>
      </c>
      <c r="Z2064" t="s">
        <v>76</v>
      </c>
      <c r="AA2064" t="s">
        <v>77</v>
      </c>
      <c r="AB2064">
        <v>1</v>
      </c>
      <c r="AC2064">
        <v>1</v>
      </c>
      <c r="AD2064">
        <v>1</v>
      </c>
      <c r="AE2064">
        <v>1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1</v>
      </c>
      <c r="AL2064">
        <v>1</v>
      </c>
      <c r="AM2064">
        <v>1</v>
      </c>
      <c r="AN2064">
        <v>1</v>
      </c>
    </row>
    <row r="2065" spans="1:40" x14ac:dyDescent="0.25">
      <c r="A2065" s="18" t="s">
        <v>561</v>
      </c>
      <c r="B2065" s="18">
        <v>4</v>
      </c>
      <c r="C2065" t="s">
        <v>78</v>
      </c>
      <c r="D2065" t="s">
        <v>79</v>
      </c>
      <c r="E2065" t="str">
        <f>Raw_data_comp!$C2065&amp;Raw_data_comp!E2065</f>
        <v>4510&lt;select&gt;</v>
      </c>
      <c r="F2065" t="str">
        <f>Raw_data_comp!$C2065&amp;Raw_data_comp!F2065</f>
        <v>4510DNS</v>
      </c>
      <c r="G2065" t="str">
        <f>Raw_data_comp!$C2065&amp;Raw_data_comp!G2065</f>
        <v>4510&lt;select&gt;</v>
      </c>
      <c r="H2065" t="str">
        <f>Raw_data_comp!$C2065&amp;Raw_data_comp!H2065</f>
        <v>4510&lt;select&gt;</v>
      </c>
      <c r="I2065" t="str">
        <f>Raw_data_comp!$C2065&amp;Raw_data_comp!I2065</f>
        <v>4510&lt;select&gt;</v>
      </c>
      <c r="J2065" t="str">
        <f>Raw_data_comp!$C2065&amp;Raw_data_comp!J2065</f>
        <v>4510&lt;select&gt;</v>
      </c>
      <c r="K2065" t="str">
        <f>Raw_data_comp!$C2065&amp;Raw_data_comp!K2065</f>
        <v>4510N/A</v>
      </c>
      <c r="L2065" t="str">
        <f>Raw_data_comp!$C2065&amp;Raw_data_comp!L2065</f>
        <v>4510&lt;select&gt;</v>
      </c>
      <c r="M2065" t="str">
        <f>Raw_data_comp!$C2065&amp;Raw_data_comp!M2065</f>
        <v>4510DNS</v>
      </c>
      <c r="N2065" t="str">
        <f>Raw_data_comp!$C2065&amp;Raw_data_comp!N2065</f>
        <v>4510&lt;select&gt;</v>
      </c>
      <c r="O2065" t="str">
        <f>Raw_data_comp!$C2065&amp;Raw_data_comp!O2065</f>
        <v>4510&lt;select&gt;</v>
      </c>
      <c r="P2065" t="str">
        <f>Raw_data_comp!$C2065&amp;Raw_data_comp!P2065</f>
        <v>4510&lt;select&gt;</v>
      </c>
      <c r="Q2065" t="str">
        <f>Raw_data_comp!$C2065&amp;Raw_data_comp!Q2065</f>
        <v>4510&lt;select&gt;</v>
      </c>
      <c r="R2065" t="s">
        <v>514</v>
      </c>
      <c r="Z2065" t="s">
        <v>78</v>
      </c>
      <c r="AA2065" t="s">
        <v>79</v>
      </c>
      <c r="AB2065">
        <v>1</v>
      </c>
      <c r="AC2065">
        <v>1</v>
      </c>
      <c r="AD2065">
        <v>1</v>
      </c>
      <c r="AE2065">
        <v>1</v>
      </c>
      <c r="AF2065">
        <v>1</v>
      </c>
      <c r="AG2065">
        <v>1</v>
      </c>
      <c r="AH2065">
        <v>1</v>
      </c>
      <c r="AI2065">
        <v>1</v>
      </c>
      <c r="AJ2065">
        <v>1</v>
      </c>
      <c r="AK2065">
        <v>1</v>
      </c>
      <c r="AL2065">
        <v>1</v>
      </c>
      <c r="AM2065">
        <v>1</v>
      </c>
      <c r="AN2065">
        <v>1</v>
      </c>
    </row>
    <row r="2066" spans="1:40" x14ac:dyDescent="0.25">
      <c r="A2066" s="18" t="s">
        <v>561</v>
      </c>
      <c r="B2066" s="18">
        <v>4</v>
      </c>
      <c r="C2066" t="s">
        <v>81</v>
      </c>
      <c r="D2066" t="s">
        <v>82</v>
      </c>
      <c r="E2066" t="str">
        <f>Raw_data_comp!$C2066&amp;Raw_data_comp!E2066</f>
        <v>4520CPI</v>
      </c>
      <c r="F2066" t="str">
        <f>Raw_data_comp!$C2066&amp;Raw_data_comp!F2066</f>
        <v>4520PU</v>
      </c>
      <c r="G2066" t="str">
        <f>Raw_data_comp!$C2066&amp;Raw_data_comp!G2066</f>
        <v>4520QNR</v>
      </c>
      <c r="H2066" t="str">
        <f>Raw_data_comp!$C2066&amp;Raw_data_comp!H2066</f>
        <v>4520PU</v>
      </c>
      <c r="I2066" t="str">
        <f>Raw_data_comp!$C2066&amp;Raw_data_comp!I2066</f>
        <v>4520&lt;select&gt;</v>
      </c>
      <c r="J2066" t="str">
        <f>Raw_data_comp!$C2066&amp;Raw_data_comp!J2066</f>
        <v>4520&lt;select&gt;</v>
      </c>
      <c r="K2066" t="str">
        <f>Raw_data_comp!$C2066&amp;Raw_data_comp!K2066</f>
        <v>4520N/A</v>
      </c>
      <c r="L2066" t="str">
        <f>Raw_data_comp!$C2066&amp;Raw_data_comp!L2066</f>
        <v>4520NA</v>
      </c>
      <c r="M2066" t="str">
        <f>Raw_data_comp!$C2066&amp;Raw_data_comp!M2066</f>
        <v>4520PU</v>
      </c>
      <c r="N2066" t="str">
        <f>Raw_data_comp!$C2066&amp;Raw_data_comp!N2066</f>
        <v>4520&lt;select&gt;</v>
      </c>
      <c r="O2066" t="str">
        <f>Raw_data_comp!$C2066&amp;Raw_data_comp!O2066</f>
        <v>4520&lt;select&gt;</v>
      </c>
      <c r="P2066" t="str">
        <f>Raw_data_comp!$C2066&amp;Raw_data_comp!P2066</f>
        <v>4520&lt;select&gt;</v>
      </c>
      <c r="Q2066" t="str">
        <f>Raw_data_comp!$C2066&amp;Raw_data_comp!Q2066</f>
        <v>4520&lt;select&gt;</v>
      </c>
      <c r="R2066" t="s">
        <v>514</v>
      </c>
      <c r="Z2066" t="s">
        <v>81</v>
      </c>
      <c r="AA2066" t="s">
        <v>82</v>
      </c>
      <c r="AB2066">
        <v>1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1</v>
      </c>
      <c r="AN2066">
        <v>1</v>
      </c>
    </row>
    <row r="2067" spans="1:40" x14ac:dyDescent="0.25">
      <c r="A2067" s="18" t="s">
        <v>561</v>
      </c>
      <c r="B2067" s="18">
        <v>4</v>
      </c>
      <c r="C2067" t="s">
        <v>83</v>
      </c>
      <c r="D2067" t="s">
        <v>84</v>
      </c>
      <c r="E2067" t="str">
        <f>Raw_data_comp!$C2067&amp;Raw_data_comp!E2067</f>
        <v>4530&lt;select&gt;</v>
      </c>
      <c r="F2067" t="str">
        <f>Raw_data_comp!$C2067&amp;Raw_data_comp!F2067</f>
        <v>4530DNS</v>
      </c>
      <c r="G2067" t="str">
        <f>Raw_data_comp!$C2067&amp;Raw_data_comp!G2067</f>
        <v>4530&lt;select&gt;</v>
      </c>
      <c r="H2067" t="str">
        <f>Raw_data_comp!$C2067&amp;Raw_data_comp!H2067</f>
        <v>4530&lt;select&gt;</v>
      </c>
      <c r="I2067" t="str">
        <f>Raw_data_comp!$C2067&amp;Raw_data_comp!I2067</f>
        <v>4530&lt;select&gt;</v>
      </c>
      <c r="J2067" t="str">
        <f>Raw_data_comp!$C2067&amp;Raw_data_comp!J2067</f>
        <v>4530&lt;select&gt;</v>
      </c>
      <c r="K2067" t="str">
        <f>Raw_data_comp!$C2067&amp;Raw_data_comp!K2067</f>
        <v>4530N/A</v>
      </c>
      <c r="L2067" t="str">
        <f>Raw_data_comp!$C2067&amp;Raw_data_comp!L2067</f>
        <v>4530&lt;select&gt;</v>
      </c>
      <c r="M2067" t="str">
        <f>Raw_data_comp!$C2067&amp;Raw_data_comp!M2067</f>
        <v>4530DNS</v>
      </c>
      <c r="N2067" t="str">
        <f>Raw_data_comp!$C2067&amp;Raw_data_comp!N2067</f>
        <v>4530&lt;select&gt;</v>
      </c>
      <c r="O2067" t="str">
        <f>Raw_data_comp!$C2067&amp;Raw_data_comp!O2067</f>
        <v>4530&lt;select&gt;</v>
      </c>
      <c r="P2067" t="str">
        <f>Raw_data_comp!$C2067&amp;Raw_data_comp!P2067</f>
        <v>4530&lt;select&gt;</v>
      </c>
      <c r="Q2067" t="str">
        <f>Raw_data_comp!$C2067&amp;Raw_data_comp!Q2067</f>
        <v>4530&lt;select&gt;</v>
      </c>
      <c r="R2067" t="s">
        <v>514</v>
      </c>
      <c r="Z2067" t="s">
        <v>83</v>
      </c>
      <c r="AA2067" t="s">
        <v>84</v>
      </c>
      <c r="AB2067">
        <v>1</v>
      </c>
      <c r="AC2067">
        <v>1</v>
      </c>
      <c r="AD2067">
        <v>1</v>
      </c>
      <c r="AE2067">
        <v>1</v>
      </c>
      <c r="AF2067">
        <v>1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1</v>
      </c>
      <c r="AN2067">
        <v>1</v>
      </c>
    </row>
    <row r="2068" spans="1:40" x14ac:dyDescent="0.25">
      <c r="A2068" s="18" t="s">
        <v>561</v>
      </c>
      <c r="B2068" s="18">
        <v>4</v>
      </c>
      <c r="C2068" t="s">
        <v>85</v>
      </c>
      <c r="D2068" t="s">
        <v>86</v>
      </c>
      <c r="E2068" t="str">
        <f>Raw_data_comp!$C2068&amp;Raw_data_comp!E2068</f>
        <v>4540&lt;select&gt;</v>
      </c>
      <c r="F2068" t="str">
        <f>Raw_data_comp!$C2068&amp;Raw_data_comp!F2068</f>
        <v>4540DNS</v>
      </c>
      <c r="G2068" t="str">
        <f>Raw_data_comp!$C2068&amp;Raw_data_comp!G2068</f>
        <v>4540&lt;select&gt;</v>
      </c>
      <c r="H2068" t="str">
        <f>Raw_data_comp!$C2068&amp;Raw_data_comp!H2068</f>
        <v>4540&lt;select&gt;</v>
      </c>
      <c r="I2068" t="str">
        <f>Raw_data_comp!$C2068&amp;Raw_data_comp!I2068</f>
        <v>4540&lt;select&gt;</v>
      </c>
      <c r="J2068" t="str">
        <f>Raw_data_comp!$C2068&amp;Raw_data_comp!J2068</f>
        <v>4540&lt;select&gt;</v>
      </c>
      <c r="K2068" t="str">
        <f>Raw_data_comp!$C2068&amp;Raw_data_comp!K2068</f>
        <v>4540N/A</v>
      </c>
      <c r="L2068" t="str">
        <f>Raw_data_comp!$C2068&amp;Raw_data_comp!L2068</f>
        <v>4540&lt;select&gt;</v>
      </c>
      <c r="M2068" t="str">
        <f>Raw_data_comp!$C2068&amp;Raw_data_comp!M2068</f>
        <v>4540DNS</v>
      </c>
      <c r="N2068" t="str">
        <f>Raw_data_comp!$C2068&amp;Raw_data_comp!N2068</f>
        <v>4540&lt;select&gt;</v>
      </c>
      <c r="O2068" t="str">
        <f>Raw_data_comp!$C2068&amp;Raw_data_comp!O2068</f>
        <v>4540&lt;select&gt;</v>
      </c>
      <c r="P2068" t="str">
        <f>Raw_data_comp!$C2068&amp;Raw_data_comp!P2068</f>
        <v>4540&lt;select&gt;</v>
      </c>
      <c r="Q2068" t="str">
        <f>Raw_data_comp!$C2068&amp;Raw_data_comp!Q2068</f>
        <v>4540&lt;select&gt;</v>
      </c>
      <c r="R2068" t="s">
        <v>514</v>
      </c>
      <c r="Z2068" t="s">
        <v>85</v>
      </c>
      <c r="AA2068" t="s">
        <v>86</v>
      </c>
      <c r="AB2068">
        <v>1</v>
      </c>
      <c r="AC2068">
        <v>1</v>
      </c>
      <c r="AD2068">
        <v>1</v>
      </c>
      <c r="AE2068">
        <v>1</v>
      </c>
      <c r="AF2068">
        <v>1</v>
      </c>
      <c r="AG2068">
        <v>1</v>
      </c>
      <c r="AH2068">
        <v>1</v>
      </c>
      <c r="AI2068">
        <v>1</v>
      </c>
      <c r="AJ2068">
        <v>1</v>
      </c>
      <c r="AK2068">
        <v>1</v>
      </c>
      <c r="AL2068">
        <v>1</v>
      </c>
      <c r="AM2068">
        <v>1</v>
      </c>
      <c r="AN2068">
        <v>1</v>
      </c>
    </row>
    <row r="2069" spans="1:40" x14ac:dyDescent="0.25">
      <c r="A2069" s="18" t="s">
        <v>561</v>
      </c>
      <c r="B2069" s="18">
        <v>4</v>
      </c>
      <c r="C2069" t="s">
        <v>87</v>
      </c>
      <c r="D2069" t="s">
        <v>88</v>
      </c>
      <c r="E2069" t="str">
        <f>Raw_data_comp!$C2069&amp;Raw_data_comp!E2069</f>
        <v>4610&lt;select&gt;</v>
      </c>
      <c r="F2069" t="str">
        <f>Raw_data_comp!$C2069&amp;Raw_data_comp!F2069</f>
        <v>4610DNS</v>
      </c>
      <c r="G2069" t="str">
        <f>Raw_data_comp!$C2069&amp;Raw_data_comp!G2069</f>
        <v>4610&lt;select&gt;</v>
      </c>
      <c r="H2069" t="str">
        <f>Raw_data_comp!$C2069&amp;Raw_data_comp!H2069</f>
        <v>4610&lt;select&gt;</v>
      </c>
      <c r="I2069" t="str">
        <f>Raw_data_comp!$C2069&amp;Raw_data_comp!I2069</f>
        <v>4610&lt;select&gt;</v>
      </c>
      <c r="J2069" t="str">
        <f>Raw_data_comp!$C2069&amp;Raw_data_comp!J2069</f>
        <v>4610&lt;select&gt;</v>
      </c>
      <c r="K2069" t="str">
        <f>Raw_data_comp!$C2069&amp;Raw_data_comp!K2069</f>
        <v>4610N/A</v>
      </c>
      <c r="L2069" t="str">
        <f>Raw_data_comp!$C2069&amp;Raw_data_comp!L2069</f>
        <v>4610&lt;select&gt;</v>
      </c>
      <c r="M2069" t="str">
        <f>Raw_data_comp!$C2069&amp;Raw_data_comp!M2069</f>
        <v>4610DNS</v>
      </c>
      <c r="N2069" t="str">
        <f>Raw_data_comp!$C2069&amp;Raw_data_comp!N2069</f>
        <v>4610&lt;select&gt;</v>
      </c>
      <c r="O2069" t="str">
        <f>Raw_data_comp!$C2069&amp;Raw_data_comp!O2069</f>
        <v>4610&lt;select&gt;</v>
      </c>
      <c r="P2069" t="str">
        <f>Raw_data_comp!$C2069&amp;Raw_data_comp!P2069</f>
        <v>4610&lt;select&gt;</v>
      </c>
      <c r="Q2069" t="str">
        <f>Raw_data_comp!$C2069&amp;Raw_data_comp!Q2069</f>
        <v>4610&lt;select&gt;</v>
      </c>
      <c r="R2069" t="s">
        <v>514</v>
      </c>
      <c r="Z2069" t="s">
        <v>87</v>
      </c>
      <c r="AA2069" t="s">
        <v>88</v>
      </c>
      <c r="AB2069">
        <v>1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1</v>
      </c>
      <c r="AN2069">
        <v>1</v>
      </c>
    </row>
    <row r="2070" spans="1:40" x14ac:dyDescent="0.25">
      <c r="A2070" s="18" t="s">
        <v>561</v>
      </c>
      <c r="B2070" s="18">
        <v>4</v>
      </c>
      <c r="C2070" t="s">
        <v>89</v>
      </c>
      <c r="D2070" t="s">
        <v>90</v>
      </c>
      <c r="E2070" t="str">
        <f>Raw_data_comp!$C2070&amp;Raw_data_comp!E2070</f>
        <v>4620&lt;select&gt;</v>
      </c>
      <c r="F2070" t="str">
        <f>Raw_data_comp!$C2070&amp;Raw_data_comp!F2070</f>
        <v>4620DNS</v>
      </c>
      <c r="G2070" t="str">
        <f>Raw_data_comp!$C2070&amp;Raw_data_comp!G2070</f>
        <v>4620&lt;select&gt;</v>
      </c>
      <c r="H2070" t="str">
        <f>Raw_data_comp!$C2070&amp;Raw_data_comp!H2070</f>
        <v>4620&lt;select&gt;</v>
      </c>
      <c r="I2070" t="str">
        <f>Raw_data_comp!$C2070&amp;Raw_data_comp!I2070</f>
        <v>4620&lt;select&gt;</v>
      </c>
      <c r="J2070" t="str">
        <f>Raw_data_comp!$C2070&amp;Raw_data_comp!J2070</f>
        <v>4620&lt;select&gt;</v>
      </c>
      <c r="K2070" t="str">
        <f>Raw_data_comp!$C2070&amp;Raw_data_comp!K2070</f>
        <v>4620N/A</v>
      </c>
      <c r="L2070" t="str">
        <f>Raw_data_comp!$C2070&amp;Raw_data_comp!L2070</f>
        <v>4620&lt;select&gt;</v>
      </c>
      <c r="M2070" t="str">
        <f>Raw_data_comp!$C2070&amp;Raw_data_comp!M2070</f>
        <v>4620DNS</v>
      </c>
      <c r="N2070" t="str">
        <f>Raw_data_comp!$C2070&amp;Raw_data_comp!N2070</f>
        <v>4620&lt;select&gt;</v>
      </c>
      <c r="O2070" t="str">
        <f>Raw_data_comp!$C2070&amp;Raw_data_comp!O2070</f>
        <v>4620&lt;select&gt;</v>
      </c>
      <c r="P2070" t="str">
        <f>Raw_data_comp!$C2070&amp;Raw_data_comp!P2070</f>
        <v>4620&lt;select&gt;</v>
      </c>
      <c r="Q2070" t="str">
        <f>Raw_data_comp!$C2070&amp;Raw_data_comp!Q2070</f>
        <v>4620&lt;select&gt;</v>
      </c>
      <c r="R2070" t="s">
        <v>514</v>
      </c>
      <c r="Z2070" t="s">
        <v>89</v>
      </c>
      <c r="AA2070" t="s">
        <v>90</v>
      </c>
      <c r="AB2070">
        <v>1</v>
      </c>
      <c r="AC2070">
        <v>1</v>
      </c>
      <c r="AD2070">
        <v>1</v>
      </c>
      <c r="AE2070">
        <v>1</v>
      </c>
      <c r="AF2070">
        <v>1</v>
      </c>
      <c r="AG2070">
        <v>1</v>
      </c>
      <c r="AH2070">
        <v>1</v>
      </c>
      <c r="AI2070">
        <v>1</v>
      </c>
      <c r="AJ2070">
        <v>1</v>
      </c>
      <c r="AK2070">
        <v>1</v>
      </c>
      <c r="AL2070">
        <v>1</v>
      </c>
      <c r="AM2070">
        <v>1</v>
      </c>
      <c r="AN2070">
        <v>1</v>
      </c>
    </row>
    <row r="2071" spans="1:40" x14ac:dyDescent="0.25">
      <c r="A2071" s="18" t="s">
        <v>561</v>
      </c>
      <c r="B2071" s="18">
        <v>4</v>
      </c>
      <c r="C2071" t="s">
        <v>91</v>
      </c>
      <c r="D2071" t="s">
        <v>92</v>
      </c>
      <c r="E2071" t="str">
        <f>Raw_data_comp!$C2071&amp;Raw_data_comp!E2071</f>
        <v>4630&lt;select&gt;</v>
      </c>
      <c r="F2071" t="str">
        <f>Raw_data_comp!$C2071&amp;Raw_data_comp!F2071</f>
        <v>4630DNS</v>
      </c>
      <c r="G2071" t="str">
        <f>Raw_data_comp!$C2071&amp;Raw_data_comp!G2071</f>
        <v>4630&lt;select&gt;</v>
      </c>
      <c r="H2071" t="str">
        <f>Raw_data_comp!$C2071&amp;Raw_data_comp!H2071</f>
        <v>4630&lt;select&gt;</v>
      </c>
      <c r="I2071" t="str">
        <f>Raw_data_comp!$C2071&amp;Raw_data_comp!I2071</f>
        <v>4630&lt;select&gt;</v>
      </c>
      <c r="J2071" t="str">
        <f>Raw_data_comp!$C2071&amp;Raw_data_comp!J2071</f>
        <v>4630&lt;select&gt;</v>
      </c>
      <c r="K2071" t="str">
        <f>Raw_data_comp!$C2071&amp;Raw_data_comp!K2071</f>
        <v>4630N/A</v>
      </c>
      <c r="L2071" t="str">
        <f>Raw_data_comp!$C2071&amp;Raw_data_comp!L2071</f>
        <v>4630&lt;select&gt;</v>
      </c>
      <c r="M2071" t="str">
        <f>Raw_data_comp!$C2071&amp;Raw_data_comp!M2071</f>
        <v>4630DNS</v>
      </c>
      <c r="N2071" t="str">
        <f>Raw_data_comp!$C2071&amp;Raw_data_comp!N2071</f>
        <v>4630&lt;select&gt;</v>
      </c>
      <c r="O2071" t="str">
        <f>Raw_data_comp!$C2071&amp;Raw_data_comp!O2071</f>
        <v>4630&lt;select&gt;</v>
      </c>
      <c r="P2071" t="str">
        <f>Raw_data_comp!$C2071&amp;Raw_data_comp!P2071</f>
        <v>4630&lt;select&gt;</v>
      </c>
      <c r="Q2071" t="str">
        <f>Raw_data_comp!$C2071&amp;Raw_data_comp!Q2071</f>
        <v>4630&lt;select&gt;</v>
      </c>
      <c r="R2071" t="s">
        <v>514</v>
      </c>
      <c r="Z2071" t="s">
        <v>91</v>
      </c>
      <c r="AA2071" t="s">
        <v>92</v>
      </c>
      <c r="AB2071">
        <v>1</v>
      </c>
      <c r="AC2071">
        <v>1</v>
      </c>
      <c r="AD2071">
        <v>1</v>
      </c>
      <c r="AE2071">
        <v>1</v>
      </c>
      <c r="AF2071">
        <v>1</v>
      </c>
      <c r="AG2071">
        <v>1</v>
      </c>
      <c r="AH2071">
        <v>1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1</v>
      </c>
    </row>
    <row r="2072" spans="1:40" x14ac:dyDescent="0.25">
      <c r="A2072" s="18" t="s">
        <v>561</v>
      </c>
      <c r="B2072" s="18">
        <v>4</v>
      </c>
      <c r="C2072" t="s">
        <v>93</v>
      </c>
      <c r="D2072" t="s">
        <v>94</v>
      </c>
      <c r="E2072" t="str">
        <f>Raw_data_comp!$C2072&amp;Raw_data_comp!E2072</f>
        <v>4641&lt;select&gt;</v>
      </c>
      <c r="F2072" t="str">
        <f>Raw_data_comp!$C2072&amp;Raw_data_comp!F2072</f>
        <v>4641DNS</v>
      </c>
      <c r="G2072" t="str">
        <f>Raw_data_comp!$C2072&amp;Raw_data_comp!G2072</f>
        <v>4641&lt;select&gt;</v>
      </c>
      <c r="H2072" t="str">
        <f>Raw_data_comp!$C2072&amp;Raw_data_comp!H2072</f>
        <v>4641&lt;select&gt;</v>
      </c>
      <c r="I2072" t="str">
        <f>Raw_data_comp!$C2072&amp;Raw_data_comp!I2072</f>
        <v>4641&lt;select&gt;</v>
      </c>
      <c r="J2072" t="str">
        <f>Raw_data_comp!$C2072&amp;Raw_data_comp!J2072</f>
        <v>4641&lt;select&gt;</v>
      </c>
      <c r="K2072" t="str">
        <f>Raw_data_comp!$C2072&amp;Raw_data_comp!K2072</f>
        <v>4641N/A</v>
      </c>
      <c r="L2072" t="str">
        <f>Raw_data_comp!$C2072&amp;Raw_data_comp!L2072</f>
        <v>4641&lt;select&gt;</v>
      </c>
      <c r="M2072" t="str">
        <f>Raw_data_comp!$C2072&amp;Raw_data_comp!M2072</f>
        <v>4641DNS</v>
      </c>
      <c r="N2072" t="str">
        <f>Raw_data_comp!$C2072&amp;Raw_data_comp!N2072</f>
        <v>4641&lt;select&gt;</v>
      </c>
      <c r="O2072" t="str">
        <f>Raw_data_comp!$C2072&amp;Raw_data_comp!O2072</f>
        <v>4641&lt;select&gt;</v>
      </c>
      <c r="P2072" t="str">
        <f>Raw_data_comp!$C2072&amp;Raw_data_comp!P2072</f>
        <v>4641&lt;select&gt;</v>
      </c>
      <c r="Q2072" t="str">
        <f>Raw_data_comp!$C2072&amp;Raw_data_comp!Q2072</f>
        <v>4641&lt;select&gt;</v>
      </c>
      <c r="R2072" t="s">
        <v>514</v>
      </c>
      <c r="Z2072" t="s">
        <v>93</v>
      </c>
      <c r="AA2072" t="s">
        <v>94</v>
      </c>
      <c r="AB2072">
        <v>1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1</v>
      </c>
      <c r="AN2072">
        <v>1</v>
      </c>
    </row>
    <row r="2073" spans="1:40" x14ac:dyDescent="0.25">
      <c r="A2073" s="18" t="s">
        <v>561</v>
      </c>
      <c r="B2073" s="18">
        <v>4</v>
      </c>
      <c r="C2073" t="s">
        <v>95</v>
      </c>
      <c r="D2073" t="s">
        <v>96</v>
      </c>
      <c r="E2073" t="str">
        <f>Raw_data_comp!$C2073&amp;Raw_data_comp!E2073</f>
        <v>4649&lt;select&gt;</v>
      </c>
      <c r="F2073" t="str">
        <f>Raw_data_comp!$C2073&amp;Raw_data_comp!F2073</f>
        <v>4649DNS</v>
      </c>
      <c r="G2073" t="str">
        <f>Raw_data_comp!$C2073&amp;Raw_data_comp!G2073</f>
        <v>4649&lt;select&gt;</v>
      </c>
      <c r="H2073" t="str">
        <f>Raw_data_comp!$C2073&amp;Raw_data_comp!H2073</f>
        <v>4649&lt;select&gt;</v>
      </c>
      <c r="I2073" t="str">
        <f>Raw_data_comp!$C2073&amp;Raw_data_comp!I2073</f>
        <v>4649&lt;select&gt;</v>
      </c>
      <c r="J2073" t="str">
        <f>Raw_data_comp!$C2073&amp;Raw_data_comp!J2073</f>
        <v>4649&lt;select&gt;</v>
      </c>
      <c r="K2073" t="str">
        <f>Raw_data_comp!$C2073&amp;Raw_data_comp!K2073</f>
        <v>4649N/A</v>
      </c>
      <c r="L2073" t="str">
        <f>Raw_data_comp!$C2073&amp;Raw_data_comp!L2073</f>
        <v>4649&lt;select&gt;</v>
      </c>
      <c r="M2073" t="str">
        <f>Raw_data_comp!$C2073&amp;Raw_data_comp!M2073</f>
        <v>4649DNS</v>
      </c>
      <c r="N2073" t="str">
        <f>Raw_data_comp!$C2073&amp;Raw_data_comp!N2073</f>
        <v>4649&lt;select&gt;</v>
      </c>
      <c r="O2073" t="str">
        <f>Raw_data_comp!$C2073&amp;Raw_data_comp!O2073</f>
        <v>4649&lt;select&gt;</v>
      </c>
      <c r="P2073" t="str">
        <f>Raw_data_comp!$C2073&amp;Raw_data_comp!P2073</f>
        <v>4649&lt;select&gt;</v>
      </c>
      <c r="Q2073" t="str">
        <f>Raw_data_comp!$C2073&amp;Raw_data_comp!Q2073</f>
        <v>4649&lt;select&gt;</v>
      </c>
      <c r="R2073" t="s">
        <v>514</v>
      </c>
      <c r="Z2073" t="s">
        <v>95</v>
      </c>
      <c r="AA2073" t="s">
        <v>96</v>
      </c>
      <c r="AB2073">
        <v>1</v>
      </c>
      <c r="AC2073">
        <v>1</v>
      </c>
      <c r="AD2073">
        <v>1</v>
      </c>
      <c r="AE2073">
        <v>1</v>
      </c>
      <c r="AF2073">
        <v>1</v>
      </c>
      <c r="AG2073">
        <v>1</v>
      </c>
      <c r="AH2073">
        <v>1</v>
      </c>
      <c r="AI2073">
        <v>1</v>
      </c>
      <c r="AJ2073">
        <v>1</v>
      </c>
      <c r="AK2073">
        <v>1</v>
      </c>
      <c r="AL2073">
        <v>1</v>
      </c>
      <c r="AM2073">
        <v>1</v>
      </c>
      <c r="AN2073">
        <v>1</v>
      </c>
    </row>
    <row r="2074" spans="1:40" x14ac:dyDescent="0.25">
      <c r="A2074" s="18" t="s">
        <v>561</v>
      </c>
      <c r="B2074" s="18">
        <v>4</v>
      </c>
      <c r="C2074" t="s">
        <v>97</v>
      </c>
      <c r="D2074" t="s">
        <v>98</v>
      </c>
      <c r="E2074" t="str">
        <f>Raw_data_comp!$C2074&amp;Raw_data_comp!E2074</f>
        <v>4651&lt;select&gt;</v>
      </c>
      <c r="F2074" t="str">
        <f>Raw_data_comp!$C2074&amp;Raw_data_comp!F2074</f>
        <v>4651DNS</v>
      </c>
      <c r="G2074" t="str">
        <f>Raw_data_comp!$C2074&amp;Raw_data_comp!G2074</f>
        <v>4651&lt;select&gt;</v>
      </c>
      <c r="H2074" t="str">
        <f>Raw_data_comp!$C2074&amp;Raw_data_comp!H2074</f>
        <v>4651&lt;select&gt;</v>
      </c>
      <c r="I2074" t="str">
        <f>Raw_data_comp!$C2074&amp;Raw_data_comp!I2074</f>
        <v>4651&lt;select&gt;</v>
      </c>
      <c r="J2074" t="str">
        <f>Raw_data_comp!$C2074&amp;Raw_data_comp!J2074</f>
        <v>4651&lt;select&gt;</v>
      </c>
      <c r="K2074" t="str">
        <f>Raw_data_comp!$C2074&amp;Raw_data_comp!K2074</f>
        <v>4651N/A</v>
      </c>
      <c r="L2074" t="str">
        <f>Raw_data_comp!$C2074&amp;Raw_data_comp!L2074</f>
        <v>4651&lt;select&gt;</v>
      </c>
      <c r="M2074" t="str">
        <f>Raw_data_comp!$C2074&amp;Raw_data_comp!M2074</f>
        <v>4651DNS</v>
      </c>
      <c r="N2074" t="str">
        <f>Raw_data_comp!$C2074&amp;Raw_data_comp!N2074</f>
        <v>4651&lt;select&gt;</v>
      </c>
      <c r="O2074" t="str">
        <f>Raw_data_comp!$C2074&amp;Raw_data_comp!O2074</f>
        <v>4651&lt;select&gt;</v>
      </c>
      <c r="P2074" t="str">
        <f>Raw_data_comp!$C2074&amp;Raw_data_comp!P2074</f>
        <v>4651&lt;select&gt;</v>
      </c>
      <c r="Q2074" t="str">
        <f>Raw_data_comp!$C2074&amp;Raw_data_comp!Q2074</f>
        <v>4651&lt;select&gt;</v>
      </c>
      <c r="R2074" t="s">
        <v>514</v>
      </c>
      <c r="Z2074" t="s">
        <v>97</v>
      </c>
      <c r="AA2074" t="s">
        <v>98</v>
      </c>
      <c r="AB2074">
        <v>1</v>
      </c>
      <c r="AC2074">
        <v>1</v>
      </c>
      <c r="AD2074">
        <v>1</v>
      </c>
      <c r="AE2074">
        <v>1</v>
      </c>
      <c r="AF2074">
        <v>1</v>
      </c>
      <c r="AG2074">
        <v>1</v>
      </c>
      <c r="AH2074">
        <v>1</v>
      </c>
      <c r="AI2074">
        <v>1</v>
      </c>
      <c r="AJ2074">
        <v>1</v>
      </c>
      <c r="AK2074">
        <v>1</v>
      </c>
      <c r="AL2074">
        <v>1</v>
      </c>
      <c r="AM2074">
        <v>1</v>
      </c>
      <c r="AN2074">
        <v>1</v>
      </c>
    </row>
    <row r="2075" spans="1:40" x14ac:dyDescent="0.25">
      <c r="A2075" s="18" t="s">
        <v>561</v>
      </c>
      <c r="B2075" s="18">
        <v>4</v>
      </c>
      <c r="C2075" t="s">
        <v>99</v>
      </c>
      <c r="D2075" t="s">
        <v>100</v>
      </c>
      <c r="E2075" t="str">
        <f>Raw_data_comp!$C2075&amp;Raw_data_comp!E2075</f>
        <v>4652&lt;select&gt;</v>
      </c>
      <c r="F2075" t="str">
        <f>Raw_data_comp!$C2075&amp;Raw_data_comp!F2075</f>
        <v>4652DNS</v>
      </c>
      <c r="G2075" t="str">
        <f>Raw_data_comp!$C2075&amp;Raw_data_comp!G2075</f>
        <v>4652&lt;select&gt;</v>
      </c>
      <c r="H2075" t="str">
        <f>Raw_data_comp!$C2075&amp;Raw_data_comp!H2075</f>
        <v>4652&lt;select&gt;</v>
      </c>
      <c r="I2075" t="str">
        <f>Raw_data_comp!$C2075&amp;Raw_data_comp!I2075</f>
        <v>4652&lt;select&gt;</v>
      </c>
      <c r="J2075" t="str">
        <f>Raw_data_comp!$C2075&amp;Raw_data_comp!J2075</f>
        <v>4652&lt;select&gt;</v>
      </c>
      <c r="K2075" t="str">
        <f>Raw_data_comp!$C2075&amp;Raw_data_comp!K2075</f>
        <v>4652N/A</v>
      </c>
      <c r="L2075" t="str">
        <f>Raw_data_comp!$C2075&amp;Raw_data_comp!L2075</f>
        <v>4652&lt;select&gt;</v>
      </c>
      <c r="M2075" t="str">
        <f>Raw_data_comp!$C2075&amp;Raw_data_comp!M2075</f>
        <v>4652DNS</v>
      </c>
      <c r="N2075" t="str">
        <f>Raw_data_comp!$C2075&amp;Raw_data_comp!N2075</f>
        <v>4652&lt;select&gt;</v>
      </c>
      <c r="O2075" t="str">
        <f>Raw_data_comp!$C2075&amp;Raw_data_comp!O2075</f>
        <v>4652&lt;select&gt;</v>
      </c>
      <c r="P2075" t="str">
        <f>Raw_data_comp!$C2075&amp;Raw_data_comp!P2075</f>
        <v>4652&lt;select&gt;</v>
      </c>
      <c r="Q2075" t="str">
        <f>Raw_data_comp!$C2075&amp;Raw_data_comp!Q2075</f>
        <v>4652&lt;select&gt;</v>
      </c>
      <c r="R2075" t="s">
        <v>514</v>
      </c>
      <c r="Z2075" t="s">
        <v>99</v>
      </c>
      <c r="AA2075" t="s">
        <v>100</v>
      </c>
      <c r="AB2075">
        <v>1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1</v>
      </c>
      <c r="AN2075">
        <v>1</v>
      </c>
    </row>
    <row r="2076" spans="1:40" x14ac:dyDescent="0.25">
      <c r="A2076" s="18" t="s">
        <v>561</v>
      </c>
      <c r="B2076" s="18">
        <v>4</v>
      </c>
      <c r="C2076" t="s">
        <v>101</v>
      </c>
      <c r="D2076" t="s">
        <v>102</v>
      </c>
      <c r="E2076" t="str">
        <f>Raw_data_comp!$C2076&amp;Raw_data_comp!E2076</f>
        <v>4653&lt;select&gt;</v>
      </c>
      <c r="F2076" t="str">
        <f>Raw_data_comp!$C2076&amp;Raw_data_comp!F2076</f>
        <v>4653DNS</v>
      </c>
      <c r="G2076" t="str">
        <f>Raw_data_comp!$C2076&amp;Raw_data_comp!G2076</f>
        <v>4653&lt;select&gt;</v>
      </c>
      <c r="H2076" t="str">
        <f>Raw_data_comp!$C2076&amp;Raw_data_comp!H2076</f>
        <v>4653&lt;select&gt;</v>
      </c>
      <c r="I2076" t="str">
        <f>Raw_data_comp!$C2076&amp;Raw_data_comp!I2076</f>
        <v>4653&lt;select&gt;</v>
      </c>
      <c r="J2076" t="str">
        <f>Raw_data_comp!$C2076&amp;Raw_data_comp!J2076</f>
        <v>4653&lt;select&gt;</v>
      </c>
      <c r="K2076" t="str">
        <f>Raw_data_comp!$C2076&amp;Raw_data_comp!K2076</f>
        <v>4653N/A</v>
      </c>
      <c r="L2076" t="str">
        <f>Raw_data_comp!$C2076&amp;Raw_data_comp!L2076</f>
        <v>4653&lt;select&gt;</v>
      </c>
      <c r="M2076" t="str">
        <f>Raw_data_comp!$C2076&amp;Raw_data_comp!M2076</f>
        <v>4653DNS</v>
      </c>
      <c r="N2076" t="str">
        <f>Raw_data_comp!$C2076&amp;Raw_data_comp!N2076</f>
        <v>4653&lt;select&gt;</v>
      </c>
      <c r="O2076" t="str">
        <f>Raw_data_comp!$C2076&amp;Raw_data_comp!O2076</f>
        <v>4653&lt;select&gt;</v>
      </c>
      <c r="P2076" t="str">
        <f>Raw_data_comp!$C2076&amp;Raw_data_comp!P2076</f>
        <v>4653&lt;select&gt;</v>
      </c>
      <c r="Q2076" t="str">
        <f>Raw_data_comp!$C2076&amp;Raw_data_comp!Q2076</f>
        <v>4653&lt;select&gt;</v>
      </c>
      <c r="R2076" t="s">
        <v>514</v>
      </c>
      <c r="Z2076" t="s">
        <v>101</v>
      </c>
      <c r="AA2076" t="s">
        <v>102</v>
      </c>
      <c r="AB2076">
        <v>1</v>
      </c>
      <c r="AC2076">
        <v>1</v>
      </c>
      <c r="AD2076">
        <v>1</v>
      </c>
      <c r="AE2076">
        <v>1</v>
      </c>
      <c r="AF2076">
        <v>1</v>
      </c>
      <c r="AG2076">
        <v>1</v>
      </c>
      <c r="AH2076">
        <v>1</v>
      </c>
      <c r="AI2076">
        <v>1</v>
      </c>
      <c r="AJ2076">
        <v>1</v>
      </c>
      <c r="AK2076">
        <v>1</v>
      </c>
      <c r="AL2076">
        <v>1</v>
      </c>
      <c r="AM2076">
        <v>1</v>
      </c>
      <c r="AN2076">
        <v>1</v>
      </c>
    </row>
    <row r="2077" spans="1:40" x14ac:dyDescent="0.25">
      <c r="A2077" s="18" t="s">
        <v>561</v>
      </c>
      <c r="B2077" s="18">
        <v>4</v>
      </c>
      <c r="C2077" t="s">
        <v>103</v>
      </c>
      <c r="D2077" t="s">
        <v>104</v>
      </c>
      <c r="E2077" t="str">
        <f>Raw_data_comp!$C2077&amp;Raw_data_comp!E2077</f>
        <v>4659&lt;select&gt;</v>
      </c>
      <c r="F2077" t="str">
        <f>Raw_data_comp!$C2077&amp;Raw_data_comp!F2077</f>
        <v>4659DNS</v>
      </c>
      <c r="G2077" t="str">
        <f>Raw_data_comp!$C2077&amp;Raw_data_comp!G2077</f>
        <v>4659&lt;select&gt;</v>
      </c>
      <c r="H2077" t="str">
        <f>Raw_data_comp!$C2077&amp;Raw_data_comp!H2077</f>
        <v>4659&lt;select&gt;</v>
      </c>
      <c r="I2077" t="str">
        <f>Raw_data_comp!$C2077&amp;Raw_data_comp!I2077</f>
        <v>4659&lt;select&gt;</v>
      </c>
      <c r="J2077" t="str">
        <f>Raw_data_comp!$C2077&amp;Raw_data_comp!J2077</f>
        <v>4659&lt;select&gt;</v>
      </c>
      <c r="K2077" t="str">
        <f>Raw_data_comp!$C2077&amp;Raw_data_comp!K2077</f>
        <v>4659N/A</v>
      </c>
      <c r="L2077" t="str">
        <f>Raw_data_comp!$C2077&amp;Raw_data_comp!L2077</f>
        <v>4659&lt;select&gt;</v>
      </c>
      <c r="M2077" t="str">
        <f>Raw_data_comp!$C2077&amp;Raw_data_comp!M2077</f>
        <v>4659DNS</v>
      </c>
      <c r="N2077" t="str">
        <f>Raw_data_comp!$C2077&amp;Raw_data_comp!N2077</f>
        <v>4659&lt;select&gt;</v>
      </c>
      <c r="O2077" t="str">
        <f>Raw_data_comp!$C2077&amp;Raw_data_comp!O2077</f>
        <v>4659&lt;select&gt;</v>
      </c>
      <c r="P2077" t="str">
        <f>Raw_data_comp!$C2077&amp;Raw_data_comp!P2077</f>
        <v>4659&lt;select&gt;</v>
      </c>
      <c r="Q2077" t="str">
        <f>Raw_data_comp!$C2077&amp;Raw_data_comp!Q2077</f>
        <v>4659&lt;select&gt;</v>
      </c>
      <c r="R2077" t="s">
        <v>514</v>
      </c>
      <c r="Z2077" t="s">
        <v>103</v>
      </c>
      <c r="AA2077" t="s">
        <v>104</v>
      </c>
      <c r="AB2077">
        <v>1</v>
      </c>
      <c r="AC2077">
        <v>1</v>
      </c>
      <c r="AD2077">
        <v>1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1</v>
      </c>
      <c r="AL2077">
        <v>1</v>
      </c>
      <c r="AM2077">
        <v>1</v>
      </c>
      <c r="AN2077">
        <v>1</v>
      </c>
    </row>
    <row r="2078" spans="1:40" x14ac:dyDescent="0.25">
      <c r="A2078" s="18" t="s">
        <v>561</v>
      </c>
      <c r="B2078" s="18">
        <v>4</v>
      </c>
      <c r="C2078" t="s">
        <v>105</v>
      </c>
      <c r="D2078" t="s">
        <v>106</v>
      </c>
      <c r="E2078" t="str">
        <f>Raw_data_comp!$C2078&amp;Raw_data_comp!E2078</f>
        <v>4661&lt;select&gt;</v>
      </c>
      <c r="F2078" t="str">
        <f>Raw_data_comp!$C2078&amp;Raw_data_comp!F2078</f>
        <v>4661DNS</v>
      </c>
      <c r="G2078" t="str">
        <f>Raw_data_comp!$C2078&amp;Raw_data_comp!G2078</f>
        <v>4661&lt;select&gt;</v>
      </c>
      <c r="H2078" t="str">
        <f>Raw_data_comp!$C2078&amp;Raw_data_comp!H2078</f>
        <v>4661&lt;select&gt;</v>
      </c>
      <c r="I2078" t="str">
        <f>Raw_data_comp!$C2078&amp;Raw_data_comp!I2078</f>
        <v>4661&lt;select&gt;</v>
      </c>
      <c r="J2078" t="str">
        <f>Raw_data_comp!$C2078&amp;Raw_data_comp!J2078</f>
        <v>4661&lt;select&gt;</v>
      </c>
      <c r="K2078" t="str">
        <f>Raw_data_comp!$C2078&amp;Raw_data_comp!K2078</f>
        <v>4661N/A</v>
      </c>
      <c r="L2078" t="str">
        <f>Raw_data_comp!$C2078&amp;Raw_data_comp!L2078</f>
        <v>4661&lt;select&gt;</v>
      </c>
      <c r="M2078" t="str">
        <f>Raw_data_comp!$C2078&amp;Raw_data_comp!M2078</f>
        <v>4661DNS</v>
      </c>
      <c r="N2078" t="str">
        <f>Raw_data_comp!$C2078&amp;Raw_data_comp!N2078</f>
        <v>4661&lt;select&gt;</v>
      </c>
      <c r="O2078" t="str">
        <f>Raw_data_comp!$C2078&amp;Raw_data_comp!O2078</f>
        <v>4661&lt;select&gt;</v>
      </c>
      <c r="P2078" t="str">
        <f>Raw_data_comp!$C2078&amp;Raw_data_comp!P2078</f>
        <v>4661&lt;select&gt;</v>
      </c>
      <c r="Q2078" t="str">
        <f>Raw_data_comp!$C2078&amp;Raw_data_comp!Q2078</f>
        <v>4661&lt;select&gt;</v>
      </c>
      <c r="R2078" t="s">
        <v>514</v>
      </c>
      <c r="Z2078" t="s">
        <v>105</v>
      </c>
      <c r="AA2078" t="s">
        <v>106</v>
      </c>
      <c r="AB2078">
        <v>1</v>
      </c>
      <c r="AC2078">
        <v>1</v>
      </c>
      <c r="AD2078">
        <v>1</v>
      </c>
      <c r="AE2078">
        <v>1</v>
      </c>
      <c r="AF2078">
        <v>1</v>
      </c>
      <c r="AG2078">
        <v>1</v>
      </c>
      <c r="AH2078">
        <v>1</v>
      </c>
      <c r="AI2078">
        <v>1</v>
      </c>
      <c r="AJ2078">
        <v>1</v>
      </c>
      <c r="AK2078">
        <v>1</v>
      </c>
      <c r="AL2078">
        <v>1</v>
      </c>
      <c r="AM2078">
        <v>1</v>
      </c>
      <c r="AN2078">
        <v>1</v>
      </c>
    </row>
    <row r="2079" spans="1:40" x14ac:dyDescent="0.25">
      <c r="A2079" s="18" t="s">
        <v>561</v>
      </c>
      <c r="B2079" s="18">
        <v>4</v>
      </c>
      <c r="C2079" t="s">
        <v>107</v>
      </c>
      <c r="D2079" t="s">
        <v>108</v>
      </c>
      <c r="E2079" t="str">
        <f>Raw_data_comp!$C2079&amp;Raw_data_comp!E2079</f>
        <v>4662&lt;select&gt;</v>
      </c>
      <c r="F2079" t="str">
        <f>Raw_data_comp!$C2079&amp;Raw_data_comp!F2079</f>
        <v>4662DNS</v>
      </c>
      <c r="G2079" t="str">
        <f>Raw_data_comp!$C2079&amp;Raw_data_comp!G2079</f>
        <v>4662&lt;select&gt;</v>
      </c>
      <c r="H2079" t="str">
        <f>Raw_data_comp!$C2079&amp;Raw_data_comp!H2079</f>
        <v>4662&lt;select&gt;</v>
      </c>
      <c r="I2079" t="str">
        <f>Raw_data_comp!$C2079&amp;Raw_data_comp!I2079</f>
        <v>4662&lt;select&gt;</v>
      </c>
      <c r="J2079" t="str">
        <f>Raw_data_comp!$C2079&amp;Raw_data_comp!J2079</f>
        <v>4662&lt;select&gt;</v>
      </c>
      <c r="K2079" t="str">
        <f>Raw_data_comp!$C2079&amp;Raw_data_comp!K2079</f>
        <v>4662N/A</v>
      </c>
      <c r="L2079" t="str">
        <f>Raw_data_comp!$C2079&amp;Raw_data_comp!L2079</f>
        <v>4662&lt;select&gt;</v>
      </c>
      <c r="M2079" t="str">
        <f>Raw_data_comp!$C2079&amp;Raw_data_comp!M2079</f>
        <v>4662DNS</v>
      </c>
      <c r="N2079" t="str">
        <f>Raw_data_comp!$C2079&amp;Raw_data_comp!N2079</f>
        <v>4662&lt;select&gt;</v>
      </c>
      <c r="O2079" t="str">
        <f>Raw_data_comp!$C2079&amp;Raw_data_comp!O2079</f>
        <v>4662&lt;select&gt;</v>
      </c>
      <c r="P2079" t="str">
        <f>Raw_data_comp!$C2079&amp;Raw_data_comp!P2079</f>
        <v>4662&lt;select&gt;</v>
      </c>
      <c r="Q2079" t="str">
        <f>Raw_data_comp!$C2079&amp;Raw_data_comp!Q2079</f>
        <v>4662&lt;select&gt;</v>
      </c>
      <c r="R2079" t="s">
        <v>514</v>
      </c>
      <c r="Z2079" t="s">
        <v>107</v>
      </c>
      <c r="AA2079" t="s">
        <v>108</v>
      </c>
      <c r="AB2079">
        <v>1</v>
      </c>
      <c r="AC2079">
        <v>1</v>
      </c>
      <c r="AD2079">
        <v>1</v>
      </c>
      <c r="AE2079">
        <v>1</v>
      </c>
      <c r="AF2079">
        <v>1</v>
      </c>
      <c r="AG2079">
        <v>1</v>
      </c>
      <c r="AH2079">
        <v>1</v>
      </c>
      <c r="AI2079">
        <v>1</v>
      </c>
      <c r="AJ2079">
        <v>1</v>
      </c>
      <c r="AK2079">
        <v>1</v>
      </c>
      <c r="AL2079">
        <v>1</v>
      </c>
      <c r="AM2079">
        <v>1</v>
      </c>
      <c r="AN2079">
        <v>1</v>
      </c>
    </row>
    <row r="2080" spans="1:40" x14ac:dyDescent="0.25">
      <c r="A2080" s="18" t="s">
        <v>561</v>
      </c>
      <c r="B2080" s="18">
        <v>4</v>
      </c>
      <c r="C2080" t="s">
        <v>109</v>
      </c>
      <c r="D2080" t="s">
        <v>110</v>
      </c>
      <c r="E2080" t="str">
        <f>Raw_data_comp!$C2080&amp;Raw_data_comp!E2080</f>
        <v>4663&lt;select&gt;</v>
      </c>
      <c r="F2080" t="str">
        <f>Raw_data_comp!$C2080&amp;Raw_data_comp!F2080</f>
        <v>4663DNS</v>
      </c>
      <c r="G2080" t="str">
        <f>Raw_data_comp!$C2080&amp;Raw_data_comp!G2080</f>
        <v>4663&lt;select&gt;</v>
      </c>
      <c r="H2080" t="str">
        <f>Raw_data_comp!$C2080&amp;Raw_data_comp!H2080</f>
        <v>4663&lt;select&gt;</v>
      </c>
      <c r="I2080" t="str">
        <f>Raw_data_comp!$C2080&amp;Raw_data_comp!I2080</f>
        <v>4663&lt;select&gt;</v>
      </c>
      <c r="J2080" t="str">
        <f>Raw_data_comp!$C2080&amp;Raw_data_comp!J2080</f>
        <v>4663&lt;select&gt;</v>
      </c>
      <c r="K2080" t="str">
        <f>Raw_data_comp!$C2080&amp;Raw_data_comp!K2080</f>
        <v>4663N/A</v>
      </c>
      <c r="L2080" t="str">
        <f>Raw_data_comp!$C2080&amp;Raw_data_comp!L2080</f>
        <v>4663&lt;select&gt;</v>
      </c>
      <c r="M2080" t="str">
        <f>Raw_data_comp!$C2080&amp;Raw_data_comp!M2080</f>
        <v>4663DNS</v>
      </c>
      <c r="N2080" t="str">
        <f>Raw_data_comp!$C2080&amp;Raw_data_comp!N2080</f>
        <v>4663&lt;select&gt;</v>
      </c>
      <c r="O2080" t="str">
        <f>Raw_data_comp!$C2080&amp;Raw_data_comp!O2080</f>
        <v>4663&lt;select&gt;</v>
      </c>
      <c r="P2080" t="str">
        <f>Raw_data_comp!$C2080&amp;Raw_data_comp!P2080</f>
        <v>4663&lt;select&gt;</v>
      </c>
      <c r="Q2080" t="str">
        <f>Raw_data_comp!$C2080&amp;Raw_data_comp!Q2080</f>
        <v>4663&lt;select&gt;</v>
      </c>
      <c r="R2080" t="s">
        <v>514</v>
      </c>
      <c r="Z2080" t="s">
        <v>109</v>
      </c>
      <c r="AA2080" t="s">
        <v>110</v>
      </c>
      <c r="AB2080">
        <v>1</v>
      </c>
      <c r="AC2080">
        <v>1</v>
      </c>
      <c r="AD2080">
        <v>1</v>
      </c>
      <c r="AE2080">
        <v>1</v>
      </c>
      <c r="AF2080">
        <v>1</v>
      </c>
      <c r="AG2080">
        <v>1</v>
      </c>
      <c r="AH2080">
        <v>1</v>
      </c>
      <c r="AI2080">
        <v>1</v>
      </c>
      <c r="AJ2080">
        <v>1</v>
      </c>
      <c r="AK2080">
        <v>1</v>
      </c>
      <c r="AL2080">
        <v>1</v>
      </c>
      <c r="AM2080">
        <v>1</v>
      </c>
      <c r="AN2080">
        <v>1</v>
      </c>
    </row>
    <row r="2081" spans="1:40" x14ac:dyDescent="0.25">
      <c r="A2081" s="18" t="s">
        <v>561</v>
      </c>
      <c r="B2081" s="18">
        <v>4</v>
      </c>
      <c r="C2081" t="s">
        <v>111</v>
      </c>
      <c r="D2081" t="s">
        <v>112</v>
      </c>
      <c r="E2081" t="str">
        <f>Raw_data_comp!$C2081&amp;Raw_data_comp!E2081</f>
        <v>4669&lt;select&gt;</v>
      </c>
      <c r="F2081" t="str">
        <f>Raw_data_comp!$C2081&amp;Raw_data_comp!F2081</f>
        <v>4669DNS</v>
      </c>
      <c r="G2081" t="str">
        <f>Raw_data_comp!$C2081&amp;Raw_data_comp!G2081</f>
        <v>4669&lt;select&gt;</v>
      </c>
      <c r="H2081" t="str">
        <f>Raw_data_comp!$C2081&amp;Raw_data_comp!H2081</f>
        <v>4669&lt;select&gt;</v>
      </c>
      <c r="I2081" t="str">
        <f>Raw_data_comp!$C2081&amp;Raw_data_comp!I2081</f>
        <v>4669&lt;select&gt;</v>
      </c>
      <c r="J2081" t="str">
        <f>Raw_data_comp!$C2081&amp;Raw_data_comp!J2081</f>
        <v>4669&lt;select&gt;</v>
      </c>
      <c r="K2081" t="str">
        <f>Raw_data_comp!$C2081&amp;Raw_data_comp!K2081</f>
        <v>4669N/A</v>
      </c>
      <c r="L2081" t="str">
        <f>Raw_data_comp!$C2081&amp;Raw_data_comp!L2081</f>
        <v>4669&lt;select&gt;</v>
      </c>
      <c r="M2081" t="str">
        <f>Raw_data_comp!$C2081&amp;Raw_data_comp!M2081</f>
        <v>4669DNS</v>
      </c>
      <c r="N2081" t="str">
        <f>Raw_data_comp!$C2081&amp;Raw_data_comp!N2081</f>
        <v>4669&lt;select&gt;</v>
      </c>
      <c r="O2081" t="str">
        <f>Raw_data_comp!$C2081&amp;Raw_data_comp!O2081</f>
        <v>4669&lt;select&gt;</v>
      </c>
      <c r="P2081" t="str">
        <f>Raw_data_comp!$C2081&amp;Raw_data_comp!P2081</f>
        <v>4669&lt;select&gt;</v>
      </c>
      <c r="Q2081" t="str">
        <f>Raw_data_comp!$C2081&amp;Raw_data_comp!Q2081</f>
        <v>4669&lt;select&gt;</v>
      </c>
      <c r="R2081" t="s">
        <v>514</v>
      </c>
      <c r="Z2081" t="s">
        <v>111</v>
      </c>
      <c r="AA2081" t="s">
        <v>112</v>
      </c>
      <c r="AB2081">
        <v>1</v>
      </c>
      <c r="AC2081">
        <v>1</v>
      </c>
      <c r="AD2081">
        <v>1</v>
      </c>
      <c r="AE2081">
        <v>1</v>
      </c>
      <c r="AF2081">
        <v>1</v>
      </c>
      <c r="AG2081">
        <v>1</v>
      </c>
      <c r="AH2081">
        <v>1</v>
      </c>
      <c r="AI2081">
        <v>1</v>
      </c>
      <c r="AJ2081">
        <v>1</v>
      </c>
      <c r="AK2081">
        <v>1</v>
      </c>
      <c r="AL2081">
        <v>1</v>
      </c>
      <c r="AM2081">
        <v>1</v>
      </c>
      <c r="AN2081">
        <v>1</v>
      </c>
    </row>
    <row r="2082" spans="1:40" x14ac:dyDescent="0.25">
      <c r="A2082" s="18" t="s">
        <v>561</v>
      </c>
      <c r="B2082" s="18">
        <v>4</v>
      </c>
      <c r="C2082" t="s">
        <v>113</v>
      </c>
      <c r="D2082" t="s">
        <v>114</v>
      </c>
      <c r="E2082" t="str">
        <f>Raw_data_comp!$C2082&amp;Raw_data_comp!E2082</f>
        <v>4690&lt;select&gt;</v>
      </c>
      <c r="F2082" t="str">
        <f>Raw_data_comp!$C2082&amp;Raw_data_comp!F2082</f>
        <v>4690DNS</v>
      </c>
      <c r="G2082" t="str">
        <f>Raw_data_comp!$C2082&amp;Raw_data_comp!G2082</f>
        <v>4690&lt;select&gt;</v>
      </c>
      <c r="H2082" t="str">
        <f>Raw_data_comp!$C2082&amp;Raw_data_comp!H2082</f>
        <v>4690&lt;select&gt;</v>
      </c>
      <c r="I2082" t="str">
        <f>Raw_data_comp!$C2082&amp;Raw_data_comp!I2082</f>
        <v>4690&lt;select&gt;</v>
      </c>
      <c r="J2082" t="str">
        <f>Raw_data_comp!$C2082&amp;Raw_data_comp!J2082</f>
        <v>4690&lt;select&gt;</v>
      </c>
      <c r="K2082" t="str">
        <f>Raw_data_comp!$C2082&amp;Raw_data_comp!K2082</f>
        <v>4690N/A</v>
      </c>
      <c r="L2082" t="str">
        <f>Raw_data_comp!$C2082&amp;Raw_data_comp!L2082</f>
        <v>4690&lt;select&gt;</v>
      </c>
      <c r="M2082" t="str">
        <f>Raw_data_comp!$C2082&amp;Raw_data_comp!M2082</f>
        <v>4690DNS</v>
      </c>
      <c r="N2082" t="str">
        <f>Raw_data_comp!$C2082&amp;Raw_data_comp!N2082</f>
        <v>4690&lt;select&gt;</v>
      </c>
      <c r="O2082" t="str">
        <f>Raw_data_comp!$C2082&amp;Raw_data_comp!O2082</f>
        <v>4690&lt;select&gt;</v>
      </c>
      <c r="P2082" t="str">
        <f>Raw_data_comp!$C2082&amp;Raw_data_comp!P2082</f>
        <v>4690&lt;select&gt;</v>
      </c>
      <c r="Q2082" t="str">
        <f>Raw_data_comp!$C2082&amp;Raw_data_comp!Q2082</f>
        <v>4690&lt;select&gt;</v>
      </c>
      <c r="R2082" t="s">
        <v>514</v>
      </c>
      <c r="Z2082" t="s">
        <v>113</v>
      </c>
      <c r="AA2082" t="s">
        <v>114</v>
      </c>
      <c r="AB2082">
        <v>1</v>
      </c>
      <c r="AC2082">
        <v>1</v>
      </c>
      <c r="AD2082">
        <v>1</v>
      </c>
      <c r="AE2082">
        <v>1</v>
      </c>
      <c r="AF2082">
        <v>1</v>
      </c>
      <c r="AG2082">
        <v>1</v>
      </c>
      <c r="AH2082">
        <v>1</v>
      </c>
      <c r="AI2082">
        <v>1</v>
      </c>
      <c r="AJ2082">
        <v>1</v>
      </c>
      <c r="AK2082">
        <v>1</v>
      </c>
      <c r="AL2082">
        <v>1</v>
      </c>
      <c r="AM2082">
        <v>1</v>
      </c>
      <c r="AN2082">
        <v>1</v>
      </c>
    </row>
    <row r="2083" spans="1:40" x14ac:dyDescent="0.25">
      <c r="A2083" s="18" t="s">
        <v>561</v>
      </c>
      <c r="B2083" s="18">
        <v>4</v>
      </c>
      <c r="C2083" t="s">
        <v>115</v>
      </c>
      <c r="D2083" t="s">
        <v>116</v>
      </c>
      <c r="E2083" t="str">
        <f>Raw_data_comp!$C2083&amp;Raw_data_comp!E2083</f>
        <v>4711&lt;select&gt;</v>
      </c>
      <c r="F2083" t="str">
        <f>Raw_data_comp!$C2083&amp;Raw_data_comp!F2083</f>
        <v>4711DNS</v>
      </c>
      <c r="G2083" t="str">
        <f>Raw_data_comp!$C2083&amp;Raw_data_comp!G2083</f>
        <v>4711&lt;select&gt;</v>
      </c>
      <c r="H2083" t="str">
        <f>Raw_data_comp!$C2083&amp;Raw_data_comp!H2083</f>
        <v>4711&lt;select&gt;</v>
      </c>
      <c r="I2083" t="str">
        <f>Raw_data_comp!$C2083&amp;Raw_data_comp!I2083</f>
        <v>4711&lt;select&gt;</v>
      </c>
      <c r="J2083" t="str">
        <f>Raw_data_comp!$C2083&amp;Raw_data_comp!J2083</f>
        <v>4711&lt;select&gt;</v>
      </c>
      <c r="K2083" t="str">
        <f>Raw_data_comp!$C2083&amp;Raw_data_comp!K2083</f>
        <v>4711N/A</v>
      </c>
      <c r="L2083" t="str">
        <f>Raw_data_comp!$C2083&amp;Raw_data_comp!L2083</f>
        <v>4711&lt;select&gt;</v>
      </c>
      <c r="M2083" t="str">
        <f>Raw_data_comp!$C2083&amp;Raw_data_comp!M2083</f>
        <v>4711DNS</v>
      </c>
      <c r="N2083" t="str">
        <f>Raw_data_comp!$C2083&amp;Raw_data_comp!N2083</f>
        <v>4711&lt;select&gt;</v>
      </c>
      <c r="O2083" t="str">
        <f>Raw_data_comp!$C2083&amp;Raw_data_comp!O2083</f>
        <v>4711&lt;select&gt;</v>
      </c>
      <c r="P2083" t="str">
        <f>Raw_data_comp!$C2083&amp;Raw_data_comp!P2083</f>
        <v>4711&lt;select&gt;</v>
      </c>
      <c r="Q2083" t="str">
        <f>Raw_data_comp!$C2083&amp;Raw_data_comp!Q2083</f>
        <v>4711&lt;select&gt;</v>
      </c>
      <c r="R2083" t="s">
        <v>514</v>
      </c>
      <c r="Z2083" t="s">
        <v>115</v>
      </c>
      <c r="AA2083" t="s">
        <v>116</v>
      </c>
      <c r="AB2083">
        <v>1</v>
      </c>
      <c r="AC2083">
        <v>1</v>
      </c>
      <c r="AD2083">
        <v>1</v>
      </c>
      <c r="AE2083">
        <v>1</v>
      </c>
      <c r="AF2083">
        <v>1</v>
      </c>
      <c r="AG2083">
        <v>1</v>
      </c>
      <c r="AH2083">
        <v>1</v>
      </c>
      <c r="AI2083">
        <v>1</v>
      </c>
      <c r="AJ2083">
        <v>1</v>
      </c>
      <c r="AK2083">
        <v>1</v>
      </c>
      <c r="AL2083">
        <v>1</v>
      </c>
      <c r="AM2083">
        <v>1</v>
      </c>
      <c r="AN2083">
        <v>1</v>
      </c>
    </row>
    <row r="2084" spans="1:40" x14ac:dyDescent="0.25">
      <c r="A2084" s="18" t="s">
        <v>561</v>
      </c>
      <c r="B2084" s="18">
        <v>4</v>
      </c>
      <c r="C2084" t="s">
        <v>117</v>
      </c>
      <c r="D2084" t="s">
        <v>118</v>
      </c>
      <c r="E2084" t="str">
        <f>Raw_data_comp!$C2084&amp;Raw_data_comp!E2084</f>
        <v>4719&lt;select&gt;</v>
      </c>
      <c r="F2084" t="str">
        <f>Raw_data_comp!$C2084&amp;Raw_data_comp!F2084</f>
        <v>4719DNS</v>
      </c>
      <c r="G2084" t="str">
        <f>Raw_data_comp!$C2084&amp;Raw_data_comp!G2084</f>
        <v>4719&lt;select&gt;</v>
      </c>
      <c r="H2084" t="str">
        <f>Raw_data_comp!$C2084&amp;Raw_data_comp!H2084</f>
        <v>4719&lt;select&gt;</v>
      </c>
      <c r="I2084" t="str">
        <f>Raw_data_comp!$C2084&amp;Raw_data_comp!I2084</f>
        <v>4719&lt;select&gt;</v>
      </c>
      <c r="J2084" t="str">
        <f>Raw_data_comp!$C2084&amp;Raw_data_comp!J2084</f>
        <v>4719&lt;select&gt;</v>
      </c>
      <c r="K2084" t="str">
        <f>Raw_data_comp!$C2084&amp;Raw_data_comp!K2084</f>
        <v>4719N/A</v>
      </c>
      <c r="L2084" t="str">
        <f>Raw_data_comp!$C2084&amp;Raw_data_comp!L2084</f>
        <v>4719&lt;select&gt;</v>
      </c>
      <c r="M2084" t="str">
        <f>Raw_data_comp!$C2084&amp;Raw_data_comp!M2084</f>
        <v>4719DNS</v>
      </c>
      <c r="N2084" t="str">
        <f>Raw_data_comp!$C2084&amp;Raw_data_comp!N2084</f>
        <v>4719&lt;select&gt;</v>
      </c>
      <c r="O2084" t="str">
        <f>Raw_data_comp!$C2084&amp;Raw_data_comp!O2084</f>
        <v>4719&lt;select&gt;</v>
      </c>
      <c r="P2084" t="str">
        <f>Raw_data_comp!$C2084&amp;Raw_data_comp!P2084</f>
        <v>4719&lt;select&gt;</v>
      </c>
      <c r="Q2084" t="str">
        <f>Raw_data_comp!$C2084&amp;Raw_data_comp!Q2084</f>
        <v>4719&lt;select&gt;</v>
      </c>
      <c r="R2084" t="s">
        <v>514</v>
      </c>
      <c r="Z2084" t="s">
        <v>117</v>
      </c>
      <c r="AA2084" t="s">
        <v>118</v>
      </c>
      <c r="AB2084">
        <v>1</v>
      </c>
      <c r="AC2084">
        <v>1</v>
      </c>
      <c r="AD2084">
        <v>1</v>
      </c>
      <c r="AE2084">
        <v>1</v>
      </c>
      <c r="AF2084">
        <v>1</v>
      </c>
      <c r="AG2084">
        <v>1</v>
      </c>
      <c r="AH2084">
        <v>1</v>
      </c>
      <c r="AI2084">
        <v>1</v>
      </c>
      <c r="AJ2084">
        <v>1</v>
      </c>
      <c r="AK2084">
        <v>1</v>
      </c>
      <c r="AL2084">
        <v>1</v>
      </c>
      <c r="AM2084">
        <v>1</v>
      </c>
      <c r="AN2084">
        <v>1</v>
      </c>
    </row>
    <row r="2085" spans="1:40" x14ac:dyDescent="0.25">
      <c r="A2085" s="18" t="s">
        <v>561</v>
      </c>
      <c r="B2085" s="18">
        <v>4</v>
      </c>
      <c r="C2085" t="s">
        <v>119</v>
      </c>
      <c r="D2085" t="s">
        <v>120</v>
      </c>
      <c r="E2085" t="str">
        <f>Raw_data_comp!$C2085&amp;Raw_data_comp!E2085</f>
        <v>4721&lt;select&gt;</v>
      </c>
      <c r="F2085" t="str">
        <f>Raw_data_comp!$C2085&amp;Raw_data_comp!F2085</f>
        <v>4721DNS</v>
      </c>
      <c r="G2085" t="str">
        <f>Raw_data_comp!$C2085&amp;Raw_data_comp!G2085</f>
        <v>4721&lt;select&gt;</v>
      </c>
      <c r="H2085" t="str">
        <f>Raw_data_comp!$C2085&amp;Raw_data_comp!H2085</f>
        <v>4721&lt;select&gt;</v>
      </c>
      <c r="I2085" t="str">
        <f>Raw_data_comp!$C2085&amp;Raw_data_comp!I2085</f>
        <v>4721&lt;select&gt;</v>
      </c>
      <c r="J2085" t="str">
        <f>Raw_data_comp!$C2085&amp;Raw_data_comp!J2085</f>
        <v>4721&lt;select&gt;</v>
      </c>
      <c r="K2085" t="str">
        <f>Raw_data_comp!$C2085&amp;Raw_data_comp!K2085</f>
        <v>4721N/A</v>
      </c>
      <c r="L2085" t="str">
        <f>Raw_data_comp!$C2085&amp;Raw_data_comp!L2085</f>
        <v>4721&lt;select&gt;</v>
      </c>
      <c r="M2085" t="str">
        <f>Raw_data_comp!$C2085&amp;Raw_data_comp!M2085</f>
        <v>4721DNS</v>
      </c>
      <c r="N2085" t="str">
        <f>Raw_data_comp!$C2085&amp;Raw_data_comp!N2085</f>
        <v>4721&lt;select&gt;</v>
      </c>
      <c r="O2085" t="str">
        <f>Raw_data_comp!$C2085&amp;Raw_data_comp!O2085</f>
        <v>4721&lt;select&gt;</v>
      </c>
      <c r="P2085" t="str">
        <f>Raw_data_comp!$C2085&amp;Raw_data_comp!P2085</f>
        <v>4721&lt;select&gt;</v>
      </c>
      <c r="Q2085" t="str">
        <f>Raw_data_comp!$C2085&amp;Raw_data_comp!Q2085</f>
        <v>4721&lt;select&gt;</v>
      </c>
      <c r="R2085" t="s">
        <v>514</v>
      </c>
      <c r="Z2085" t="s">
        <v>119</v>
      </c>
      <c r="AA2085" t="s">
        <v>120</v>
      </c>
      <c r="AB2085">
        <v>1</v>
      </c>
      <c r="AC2085">
        <v>1</v>
      </c>
      <c r="AD2085">
        <v>1</v>
      </c>
      <c r="AE2085">
        <v>1</v>
      </c>
      <c r="AF2085">
        <v>1</v>
      </c>
      <c r="AG2085">
        <v>1</v>
      </c>
      <c r="AH2085">
        <v>1</v>
      </c>
      <c r="AI2085">
        <v>1</v>
      </c>
      <c r="AJ2085">
        <v>1</v>
      </c>
      <c r="AK2085">
        <v>1</v>
      </c>
      <c r="AL2085">
        <v>1</v>
      </c>
      <c r="AM2085">
        <v>1</v>
      </c>
      <c r="AN2085">
        <v>1</v>
      </c>
    </row>
    <row r="2086" spans="1:40" x14ac:dyDescent="0.25">
      <c r="A2086" s="18" t="s">
        <v>561</v>
      </c>
      <c r="B2086" s="18">
        <v>4</v>
      </c>
      <c r="C2086" t="s">
        <v>121</v>
      </c>
      <c r="D2086" t="s">
        <v>122</v>
      </c>
      <c r="E2086" t="str">
        <f>Raw_data_comp!$C2086&amp;Raw_data_comp!E2086</f>
        <v>4722&lt;select&gt;</v>
      </c>
      <c r="F2086" t="str">
        <f>Raw_data_comp!$C2086&amp;Raw_data_comp!F2086</f>
        <v>4722DNS</v>
      </c>
      <c r="G2086" t="str">
        <f>Raw_data_comp!$C2086&amp;Raw_data_comp!G2086</f>
        <v>4722&lt;select&gt;</v>
      </c>
      <c r="H2086" t="str">
        <f>Raw_data_comp!$C2086&amp;Raw_data_comp!H2086</f>
        <v>4722&lt;select&gt;</v>
      </c>
      <c r="I2086" t="str">
        <f>Raw_data_comp!$C2086&amp;Raw_data_comp!I2086</f>
        <v>4722&lt;select&gt;</v>
      </c>
      <c r="J2086" t="str">
        <f>Raw_data_comp!$C2086&amp;Raw_data_comp!J2086</f>
        <v>4722&lt;select&gt;</v>
      </c>
      <c r="K2086" t="str">
        <f>Raw_data_comp!$C2086&amp;Raw_data_comp!K2086</f>
        <v>4722N/A</v>
      </c>
      <c r="L2086" t="str">
        <f>Raw_data_comp!$C2086&amp;Raw_data_comp!L2086</f>
        <v>4722&lt;select&gt;</v>
      </c>
      <c r="M2086" t="str">
        <f>Raw_data_comp!$C2086&amp;Raw_data_comp!M2086</f>
        <v>4722DNS</v>
      </c>
      <c r="N2086" t="str">
        <f>Raw_data_comp!$C2086&amp;Raw_data_comp!N2086</f>
        <v>4722&lt;select&gt;</v>
      </c>
      <c r="O2086" t="str">
        <f>Raw_data_comp!$C2086&amp;Raw_data_comp!O2086</f>
        <v>4722&lt;select&gt;</v>
      </c>
      <c r="P2086" t="str">
        <f>Raw_data_comp!$C2086&amp;Raw_data_comp!P2086</f>
        <v>4722&lt;select&gt;</v>
      </c>
      <c r="Q2086" t="str">
        <f>Raw_data_comp!$C2086&amp;Raw_data_comp!Q2086</f>
        <v>4722&lt;select&gt;</v>
      </c>
      <c r="R2086" t="s">
        <v>514</v>
      </c>
      <c r="Z2086" t="s">
        <v>121</v>
      </c>
      <c r="AA2086" t="s">
        <v>122</v>
      </c>
      <c r="AB2086">
        <v>1</v>
      </c>
      <c r="AC2086">
        <v>1</v>
      </c>
      <c r="AD2086">
        <v>1</v>
      </c>
      <c r="AE2086">
        <v>1</v>
      </c>
      <c r="AF2086">
        <v>1</v>
      </c>
      <c r="AG2086">
        <v>1</v>
      </c>
      <c r="AH2086">
        <v>1</v>
      </c>
      <c r="AI2086">
        <v>1</v>
      </c>
      <c r="AJ2086">
        <v>1</v>
      </c>
      <c r="AK2086">
        <v>1</v>
      </c>
      <c r="AL2086">
        <v>1</v>
      </c>
      <c r="AM2086">
        <v>1</v>
      </c>
      <c r="AN2086">
        <v>1</v>
      </c>
    </row>
    <row r="2087" spans="1:40" x14ac:dyDescent="0.25">
      <c r="A2087" s="18" t="s">
        <v>561</v>
      </c>
      <c r="B2087" s="18">
        <v>4</v>
      </c>
      <c r="C2087" t="s">
        <v>123</v>
      </c>
      <c r="D2087" t="s">
        <v>124</v>
      </c>
      <c r="E2087" t="str">
        <f>Raw_data_comp!$C2087&amp;Raw_data_comp!E2087</f>
        <v>4723&lt;select&gt;</v>
      </c>
      <c r="F2087" t="str">
        <f>Raw_data_comp!$C2087&amp;Raw_data_comp!F2087</f>
        <v>4723DNS</v>
      </c>
      <c r="G2087" t="str">
        <f>Raw_data_comp!$C2087&amp;Raw_data_comp!G2087</f>
        <v>4723&lt;select&gt;</v>
      </c>
      <c r="H2087" t="str">
        <f>Raw_data_comp!$C2087&amp;Raw_data_comp!H2087</f>
        <v>4723&lt;select&gt;</v>
      </c>
      <c r="I2087" t="str">
        <f>Raw_data_comp!$C2087&amp;Raw_data_comp!I2087</f>
        <v>4723&lt;select&gt;</v>
      </c>
      <c r="J2087" t="str">
        <f>Raw_data_comp!$C2087&amp;Raw_data_comp!J2087</f>
        <v>4723&lt;select&gt;</v>
      </c>
      <c r="K2087" t="str">
        <f>Raw_data_comp!$C2087&amp;Raw_data_comp!K2087</f>
        <v>4723N/A</v>
      </c>
      <c r="L2087" t="str">
        <f>Raw_data_comp!$C2087&amp;Raw_data_comp!L2087</f>
        <v>4723&lt;select&gt;</v>
      </c>
      <c r="M2087" t="str">
        <f>Raw_data_comp!$C2087&amp;Raw_data_comp!M2087</f>
        <v>4723DNS</v>
      </c>
      <c r="N2087" t="str">
        <f>Raw_data_comp!$C2087&amp;Raw_data_comp!N2087</f>
        <v>4723&lt;select&gt;</v>
      </c>
      <c r="O2087" t="str">
        <f>Raw_data_comp!$C2087&amp;Raw_data_comp!O2087</f>
        <v>4723&lt;select&gt;</v>
      </c>
      <c r="P2087" t="str">
        <f>Raw_data_comp!$C2087&amp;Raw_data_comp!P2087</f>
        <v>4723&lt;select&gt;</v>
      </c>
      <c r="Q2087" t="str">
        <f>Raw_data_comp!$C2087&amp;Raw_data_comp!Q2087</f>
        <v>4723&lt;select&gt;</v>
      </c>
      <c r="R2087" t="s">
        <v>514</v>
      </c>
      <c r="Z2087" t="s">
        <v>123</v>
      </c>
      <c r="AA2087" t="s">
        <v>124</v>
      </c>
      <c r="AB2087">
        <v>1</v>
      </c>
      <c r="AC2087">
        <v>1</v>
      </c>
      <c r="AD2087">
        <v>1</v>
      </c>
      <c r="AE2087">
        <v>1</v>
      </c>
      <c r="AF2087">
        <v>1</v>
      </c>
      <c r="AG2087">
        <v>1</v>
      </c>
      <c r="AH2087">
        <v>1</v>
      </c>
      <c r="AI2087">
        <v>1</v>
      </c>
      <c r="AJ2087">
        <v>1</v>
      </c>
      <c r="AK2087">
        <v>1</v>
      </c>
      <c r="AL2087">
        <v>1</v>
      </c>
      <c r="AM2087">
        <v>1</v>
      </c>
      <c r="AN2087">
        <v>1</v>
      </c>
    </row>
    <row r="2088" spans="1:40" x14ac:dyDescent="0.25">
      <c r="A2088" s="18" t="s">
        <v>561</v>
      </c>
      <c r="B2088" s="18">
        <v>4</v>
      </c>
      <c r="C2088" t="s">
        <v>125</v>
      </c>
      <c r="D2088" t="s">
        <v>126</v>
      </c>
      <c r="E2088" t="str">
        <f>Raw_data_comp!$C2088&amp;Raw_data_comp!E2088</f>
        <v>4730&lt;select&gt;</v>
      </c>
      <c r="F2088" t="str">
        <f>Raw_data_comp!$C2088&amp;Raw_data_comp!F2088</f>
        <v>4730DNS</v>
      </c>
      <c r="G2088" t="str">
        <f>Raw_data_comp!$C2088&amp;Raw_data_comp!G2088</f>
        <v>4730&lt;select&gt;</v>
      </c>
      <c r="H2088" t="str">
        <f>Raw_data_comp!$C2088&amp;Raw_data_comp!H2088</f>
        <v>4730&lt;select&gt;</v>
      </c>
      <c r="I2088" t="str">
        <f>Raw_data_comp!$C2088&amp;Raw_data_comp!I2088</f>
        <v>4730&lt;select&gt;</v>
      </c>
      <c r="J2088" t="str">
        <f>Raw_data_comp!$C2088&amp;Raw_data_comp!J2088</f>
        <v>4730&lt;select&gt;</v>
      </c>
      <c r="K2088" t="str">
        <f>Raw_data_comp!$C2088&amp;Raw_data_comp!K2088</f>
        <v>4730N/A</v>
      </c>
      <c r="L2088" t="str">
        <f>Raw_data_comp!$C2088&amp;Raw_data_comp!L2088</f>
        <v>4730&lt;select&gt;</v>
      </c>
      <c r="M2088" t="str">
        <f>Raw_data_comp!$C2088&amp;Raw_data_comp!M2088</f>
        <v>4730DNS</v>
      </c>
      <c r="N2088" t="str">
        <f>Raw_data_comp!$C2088&amp;Raw_data_comp!N2088</f>
        <v>4730&lt;select&gt;</v>
      </c>
      <c r="O2088" t="str">
        <f>Raw_data_comp!$C2088&amp;Raw_data_comp!O2088</f>
        <v>4730&lt;select&gt;</v>
      </c>
      <c r="P2088" t="str">
        <f>Raw_data_comp!$C2088&amp;Raw_data_comp!P2088</f>
        <v>4730&lt;select&gt;</v>
      </c>
      <c r="Q2088" t="str">
        <f>Raw_data_comp!$C2088&amp;Raw_data_comp!Q2088</f>
        <v>4730&lt;select&gt;</v>
      </c>
      <c r="R2088" t="s">
        <v>514</v>
      </c>
      <c r="Z2088" t="s">
        <v>125</v>
      </c>
      <c r="AA2088" t="s">
        <v>126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1</v>
      </c>
      <c r="AJ2088">
        <v>1</v>
      </c>
      <c r="AK2088">
        <v>1</v>
      </c>
      <c r="AL2088">
        <v>1</v>
      </c>
      <c r="AM2088">
        <v>1</v>
      </c>
      <c r="AN2088">
        <v>1</v>
      </c>
    </row>
    <row r="2089" spans="1:40" x14ac:dyDescent="0.25">
      <c r="A2089" s="18" t="s">
        <v>561</v>
      </c>
      <c r="B2089" s="18">
        <v>4</v>
      </c>
      <c r="C2089" t="s">
        <v>127</v>
      </c>
      <c r="D2089" t="s">
        <v>128</v>
      </c>
      <c r="E2089" t="str">
        <f>Raw_data_comp!$C2089&amp;Raw_data_comp!E2089</f>
        <v>4741&lt;select&gt;</v>
      </c>
      <c r="F2089" t="str">
        <f>Raw_data_comp!$C2089&amp;Raw_data_comp!F2089</f>
        <v>4741DNS</v>
      </c>
      <c r="G2089" t="str">
        <f>Raw_data_comp!$C2089&amp;Raw_data_comp!G2089</f>
        <v>4741&lt;select&gt;</v>
      </c>
      <c r="H2089" t="str">
        <f>Raw_data_comp!$C2089&amp;Raw_data_comp!H2089</f>
        <v>4741&lt;select&gt;</v>
      </c>
      <c r="I2089" t="str">
        <f>Raw_data_comp!$C2089&amp;Raw_data_comp!I2089</f>
        <v>4741&lt;select&gt;</v>
      </c>
      <c r="J2089" t="str">
        <f>Raw_data_comp!$C2089&amp;Raw_data_comp!J2089</f>
        <v>4741&lt;select&gt;</v>
      </c>
      <c r="K2089" t="str">
        <f>Raw_data_comp!$C2089&amp;Raw_data_comp!K2089</f>
        <v>4741N/A</v>
      </c>
      <c r="L2089" t="str">
        <f>Raw_data_comp!$C2089&amp;Raw_data_comp!L2089</f>
        <v>4741&lt;select&gt;</v>
      </c>
      <c r="M2089" t="str">
        <f>Raw_data_comp!$C2089&amp;Raw_data_comp!M2089</f>
        <v>4741DNS</v>
      </c>
      <c r="N2089" t="str">
        <f>Raw_data_comp!$C2089&amp;Raw_data_comp!N2089</f>
        <v>4741&lt;select&gt;</v>
      </c>
      <c r="O2089" t="str">
        <f>Raw_data_comp!$C2089&amp;Raw_data_comp!O2089</f>
        <v>4741&lt;select&gt;</v>
      </c>
      <c r="P2089" t="str">
        <f>Raw_data_comp!$C2089&amp;Raw_data_comp!P2089</f>
        <v>4741&lt;select&gt;</v>
      </c>
      <c r="Q2089" t="str">
        <f>Raw_data_comp!$C2089&amp;Raw_data_comp!Q2089</f>
        <v>4741&lt;select&gt;</v>
      </c>
      <c r="R2089" t="s">
        <v>514</v>
      </c>
      <c r="Z2089" t="s">
        <v>127</v>
      </c>
      <c r="AA2089" t="s">
        <v>128</v>
      </c>
      <c r="AB2089">
        <v>1</v>
      </c>
      <c r="AC2089">
        <v>1</v>
      </c>
      <c r="AD2089">
        <v>1</v>
      </c>
      <c r="AE2089">
        <v>1</v>
      </c>
      <c r="AF2089">
        <v>1</v>
      </c>
      <c r="AG2089">
        <v>1</v>
      </c>
      <c r="AH2089">
        <v>1</v>
      </c>
      <c r="AI2089">
        <v>1</v>
      </c>
      <c r="AJ2089">
        <v>1</v>
      </c>
      <c r="AK2089">
        <v>1</v>
      </c>
      <c r="AL2089">
        <v>1</v>
      </c>
      <c r="AM2089">
        <v>1</v>
      </c>
      <c r="AN2089">
        <v>1</v>
      </c>
    </row>
    <row r="2090" spans="1:40" x14ac:dyDescent="0.25">
      <c r="A2090" s="18" t="s">
        <v>561</v>
      </c>
      <c r="B2090" s="18">
        <v>4</v>
      </c>
      <c r="C2090" t="s">
        <v>129</v>
      </c>
      <c r="D2090" t="s">
        <v>130</v>
      </c>
      <c r="E2090" t="str">
        <f>Raw_data_comp!$C2090&amp;Raw_data_comp!E2090</f>
        <v>4742&lt;select&gt;</v>
      </c>
      <c r="F2090" t="str">
        <f>Raw_data_comp!$C2090&amp;Raw_data_comp!F2090</f>
        <v>4742DNS</v>
      </c>
      <c r="G2090" t="str">
        <f>Raw_data_comp!$C2090&amp;Raw_data_comp!G2090</f>
        <v>4742&lt;select&gt;</v>
      </c>
      <c r="H2090" t="str">
        <f>Raw_data_comp!$C2090&amp;Raw_data_comp!H2090</f>
        <v>4742&lt;select&gt;</v>
      </c>
      <c r="I2090" t="str">
        <f>Raw_data_comp!$C2090&amp;Raw_data_comp!I2090</f>
        <v>4742&lt;select&gt;</v>
      </c>
      <c r="J2090" t="str">
        <f>Raw_data_comp!$C2090&amp;Raw_data_comp!J2090</f>
        <v>4742&lt;select&gt;</v>
      </c>
      <c r="K2090" t="str">
        <f>Raw_data_comp!$C2090&amp;Raw_data_comp!K2090</f>
        <v>4742N/A</v>
      </c>
      <c r="L2090" t="str">
        <f>Raw_data_comp!$C2090&amp;Raw_data_comp!L2090</f>
        <v>4742&lt;select&gt;</v>
      </c>
      <c r="M2090" t="str">
        <f>Raw_data_comp!$C2090&amp;Raw_data_comp!M2090</f>
        <v>4742DNS</v>
      </c>
      <c r="N2090" t="str">
        <f>Raw_data_comp!$C2090&amp;Raw_data_comp!N2090</f>
        <v>4742&lt;select&gt;</v>
      </c>
      <c r="O2090" t="str">
        <f>Raw_data_comp!$C2090&amp;Raw_data_comp!O2090</f>
        <v>4742&lt;select&gt;</v>
      </c>
      <c r="P2090" t="str">
        <f>Raw_data_comp!$C2090&amp;Raw_data_comp!P2090</f>
        <v>4742&lt;select&gt;</v>
      </c>
      <c r="Q2090" t="str">
        <f>Raw_data_comp!$C2090&amp;Raw_data_comp!Q2090</f>
        <v>4742&lt;select&gt;</v>
      </c>
      <c r="R2090" t="s">
        <v>514</v>
      </c>
      <c r="Z2090" t="s">
        <v>129</v>
      </c>
      <c r="AA2090" t="s">
        <v>130</v>
      </c>
      <c r="AB2090">
        <v>1</v>
      </c>
      <c r="AC2090">
        <v>1</v>
      </c>
      <c r="AD2090">
        <v>1</v>
      </c>
      <c r="AE2090">
        <v>1</v>
      </c>
      <c r="AF2090">
        <v>1</v>
      </c>
      <c r="AG2090">
        <v>1</v>
      </c>
      <c r="AH2090">
        <v>1</v>
      </c>
      <c r="AI2090">
        <v>1</v>
      </c>
      <c r="AJ2090">
        <v>1</v>
      </c>
      <c r="AK2090">
        <v>1</v>
      </c>
      <c r="AL2090">
        <v>1</v>
      </c>
      <c r="AM2090">
        <v>1</v>
      </c>
      <c r="AN2090">
        <v>1</v>
      </c>
    </row>
    <row r="2091" spans="1:40" x14ac:dyDescent="0.25">
      <c r="A2091" s="18" t="s">
        <v>561</v>
      </c>
      <c r="B2091" s="18">
        <v>4</v>
      </c>
      <c r="C2091" t="s">
        <v>131</v>
      </c>
      <c r="D2091" t="s">
        <v>132</v>
      </c>
      <c r="E2091" t="str">
        <f>Raw_data_comp!$C2091&amp;Raw_data_comp!E2091</f>
        <v>4751&lt;select&gt;</v>
      </c>
      <c r="F2091" t="str">
        <f>Raw_data_comp!$C2091&amp;Raw_data_comp!F2091</f>
        <v>4751DNS</v>
      </c>
      <c r="G2091" t="str">
        <f>Raw_data_comp!$C2091&amp;Raw_data_comp!G2091</f>
        <v>4751&lt;select&gt;</v>
      </c>
      <c r="H2091" t="str">
        <f>Raw_data_comp!$C2091&amp;Raw_data_comp!H2091</f>
        <v>4751&lt;select&gt;</v>
      </c>
      <c r="I2091" t="str">
        <f>Raw_data_comp!$C2091&amp;Raw_data_comp!I2091</f>
        <v>4751&lt;select&gt;</v>
      </c>
      <c r="J2091" t="str">
        <f>Raw_data_comp!$C2091&amp;Raw_data_comp!J2091</f>
        <v>4751&lt;select&gt;</v>
      </c>
      <c r="K2091" t="str">
        <f>Raw_data_comp!$C2091&amp;Raw_data_comp!K2091</f>
        <v>4751N/A</v>
      </c>
      <c r="L2091" t="str">
        <f>Raw_data_comp!$C2091&amp;Raw_data_comp!L2091</f>
        <v>4751&lt;select&gt;</v>
      </c>
      <c r="M2091" t="str">
        <f>Raw_data_comp!$C2091&amp;Raw_data_comp!M2091</f>
        <v>4751DNS</v>
      </c>
      <c r="N2091" t="str">
        <f>Raw_data_comp!$C2091&amp;Raw_data_comp!N2091</f>
        <v>4751&lt;select&gt;</v>
      </c>
      <c r="O2091" t="str">
        <f>Raw_data_comp!$C2091&amp;Raw_data_comp!O2091</f>
        <v>4751&lt;select&gt;</v>
      </c>
      <c r="P2091" t="str">
        <f>Raw_data_comp!$C2091&amp;Raw_data_comp!P2091</f>
        <v>4751&lt;select&gt;</v>
      </c>
      <c r="Q2091" t="str">
        <f>Raw_data_comp!$C2091&amp;Raw_data_comp!Q2091</f>
        <v>4751&lt;select&gt;</v>
      </c>
      <c r="R2091" t="s">
        <v>514</v>
      </c>
      <c r="Z2091" t="s">
        <v>131</v>
      </c>
      <c r="AA2091" t="s">
        <v>132</v>
      </c>
      <c r="AB2091">
        <v>1</v>
      </c>
      <c r="AC2091">
        <v>1</v>
      </c>
      <c r="AD2091">
        <v>1</v>
      </c>
      <c r="AE2091">
        <v>1</v>
      </c>
      <c r="AF2091">
        <v>1</v>
      </c>
      <c r="AG2091">
        <v>1</v>
      </c>
      <c r="AH2091">
        <v>1</v>
      </c>
      <c r="AI2091">
        <v>1</v>
      </c>
      <c r="AJ2091">
        <v>1</v>
      </c>
      <c r="AK2091">
        <v>1</v>
      </c>
      <c r="AL2091">
        <v>1</v>
      </c>
      <c r="AM2091">
        <v>1</v>
      </c>
      <c r="AN2091">
        <v>1</v>
      </c>
    </row>
    <row r="2092" spans="1:40" x14ac:dyDescent="0.25">
      <c r="A2092" s="18" t="s">
        <v>561</v>
      </c>
      <c r="B2092" s="18">
        <v>4</v>
      </c>
      <c r="C2092" t="s">
        <v>133</v>
      </c>
      <c r="D2092" t="s">
        <v>134</v>
      </c>
      <c r="E2092" t="str">
        <f>Raw_data_comp!$C2092&amp;Raw_data_comp!E2092</f>
        <v>4752&lt;select&gt;</v>
      </c>
      <c r="F2092" t="str">
        <f>Raw_data_comp!$C2092&amp;Raw_data_comp!F2092</f>
        <v>4752DNS</v>
      </c>
      <c r="G2092" t="str">
        <f>Raw_data_comp!$C2092&amp;Raw_data_comp!G2092</f>
        <v>4752&lt;select&gt;</v>
      </c>
      <c r="H2092" t="str">
        <f>Raw_data_comp!$C2092&amp;Raw_data_comp!H2092</f>
        <v>4752&lt;select&gt;</v>
      </c>
      <c r="I2092" t="str">
        <f>Raw_data_comp!$C2092&amp;Raw_data_comp!I2092</f>
        <v>4752&lt;select&gt;</v>
      </c>
      <c r="J2092" t="str">
        <f>Raw_data_comp!$C2092&amp;Raw_data_comp!J2092</f>
        <v>4752&lt;select&gt;</v>
      </c>
      <c r="K2092" t="str">
        <f>Raw_data_comp!$C2092&amp;Raw_data_comp!K2092</f>
        <v>4752N/A</v>
      </c>
      <c r="L2092" t="str">
        <f>Raw_data_comp!$C2092&amp;Raw_data_comp!L2092</f>
        <v>4752&lt;select&gt;</v>
      </c>
      <c r="M2092" t="str">
        <f>Raw_data_comp!$C2092&amp;Raw_data_comp!M2092</f>
        <v>4752DNS</v>
      </c>
      <c r="N2092" t="str">
        <f>Raw_data_comp!$C2092&amp;Raw_data_comp!N2092</f>
        <v>4752&lt;select&gt;</v>
      </c>
      <c r="O2092" t="str">
        <f>Raw_data_comp!$C2092&amp;Raw_data_comp!O2092</f>
        <v>4752&lt;select&gt;</v>
      </c>
      <c r="P2092" t="str">
        <f>Raw_data_comp!$C2092&amp;Raw_data_comp!P2092</f>
        <v>4752&lt;select&gt;</v>
      </c>
      <c r="Q2092" t="str">
        <f>Raw_data_comp!$C2092&amp;Raw_data_comp!Q2092</f>
        <v>4752&lt;select&gt;</v>
      </c>
      <c r="R2092" t="s">
        <v>514</v>
      </c>
      <c r="Z2092" t="s">
        <v>133</v>
      </c>
      <c r="AA2092" t="s">
        <v>134</v>
      </c>
      <c r="AB2092">
        <v>1</v>
      </c>
      <c r="AC2092">
        <v>1</v>
      </c>
      <c r="AD2092">
        <v>1</v>
      </c>
      <c r="AE2092">
        <v>1</v>
      </c>
      <c r="AF2092">
        <v>1</v>
      </c>
      <c r="AG2092">
        <v>1</v>
      </c>
      <c r="AH2092">
        <v>1</v>
      </c>
      <c r="AI2092">
        <v>1</v>
      </c>
      <c r="AJ2092">
        <v>1</v>
      </c>
      <c r="AK2092">
        <v>1</v>
      </c>
      <c r="AL2092">
        <v>1</v>
      </c>
      <c r="AM2092">
        <v>1</v>
      </c>
      <c r="AN2092">
        <v>1</v>
      </c>
    </row>
    <row r="2093" spans="1:40" x14ac:dyDescent="0.25">
      <c r="A2093" s="18" t="s">
        <v>561</v>
      </c>
      <c r="B2093" s="18">
        <v>4</v>
      </c>
      <c r="C2093" t="s">
        <v>135</v>
      </c>
      <c r="D2093" t="s">
        <v>136</v>
      </c>
      <c r="E2093" t="str">
        <f>Raw_data_comp!$C2093&amp;Raw_data_comp!E2093</f>
        <v>4753&lt;select&gt;</v>
      </c>
      <c r="F2093" t="str">
        <f>Raw_data_comp!$C2093&amp;Raw_data_comp!F2093</f>
        <v>4753DNS</v>
      </c>
      <c r="G2093" t="str">
        <f>Raw_data_comp!$C2093&amp;Raw_data_comp!G2093</f>
        <v>4753&lt;select&gt;</v>
      </c>
      <c r="H2093" t="str">
        <f>Raw_data_comp!$C2093&amp;Raw_data_comp!H2093</f>
        <v>4753&lt;select&gt;</v>
      </c>
      <c r="I2093" t="str">
        <f>Raw_data_comp!$C2093&amp;Raw_data_comp!I2093</f>
        <v>4753&lt;select&gt;</v>
      </c>
      <c r="J2093" t="str">
        <f>Raw_data_comp!$C2093&amp;Raw_data_comp!J2093</f>
        <v>4753&lt;select&gt;</v>
      </c>
      <c r="K2093" t="str">
        <f>Raw_data_comp!$C2093&amp;Raw_data_comp!K2093</f>
        <v>4753N/A</v>
      </c>
      <c r="L2093" t="str">
        <f>Raw_data_comp!$C2093&amp;Raw_data_comp!L2093</f>
        <v>4753&lt;select&gt;</v>
      </c>
      <c r="M2093" t="str">
        <f>Raw_data_comp!$C2093&amp;Raw_data_comp!M2093</f>
        <v>4753DNS</v>
      </c>
      <c r="N2093" t="str">
        <f>Raw_data_comp!$C2093&amp;Raw_data_comp!N2093</f>
        <v>4753&lt;select&gt;</v>
      </c>
      <c r="O2093" t="str">
        <f>Raw_data_comp!$C2093&amp;Raw_data_comp!O2093</f>
        <v>4753&lt;select&gt;</v>
      </c>
      <c r="P2093" t="str">
        <f>Raw_data_comp!$C2093&amp;Raw_data_comp!P2093</f>
        <v>4753&lt;select&gt;</v>
      </c>
      <c r="Q2093" t="str">
        <f>Raw_data_comp!$C2093&amp;Raw_data_comp!Q2093</f>
        <v>4753&lt;select&gt;</v>
      </c>
      <c r="R2093" t="s">
        <v>514</v>
      </c>
      <c r="Z2093" t="s">
        <v>135</v>
      </c>
      <c r="AA2093" t="s">
        <v>136</v>
      </c>
      <c r="AB2093">
        <v>1</v>
      </c>
      <c r="AC2093">
        <v>1</v>
      </c>
      <c r="AD2093">
        <v>1</v>
      </c>
      <c r="AE2093">
        <v>1</v>
      </c>
      <c r="AF2093">
        <v>1</v>
      </c>
      <c r="AG2093">
        <v>1</v>
      </c>
      <c r="AH2093">
        <v>1</v>
      </c>
      <c r="AI2093">
        <v>1</v>
      </c>
      <c r="AJ2093">
        <v>1</v>
      </c>
      <c r="AK2093">
        <v>1</v>
      </c>
      <c r="AL2093">
        <v>1</v>
      </c>
      <c r="AM2093">
        <v>1</v>
      </c>
      <c r="AN2093">
        <v>1</v>
      </c>
    </row>
    <row r="2094" spans="1:40" x14ac:dyDescent="0.25">
      <c r="A2094" s="18" t="s">
        <v>561</v>
      </c>
      <c r="B2094" s="18">
        <v>4</v>
      </c>
      <c r="C2094" t="s">
        <v>137</v>
      </c>
      <c r="D2094" t="s">
        <v>138</v>
      </c>
      <c r="E2094" t="str">
        <f>Raw_data_comp!$C2094&amp;Raw_data_comp!E2094</f>
        <v>4759&lt;select&gt;</v>
      </c>
      <c r="F2094" t="str">
        <f>Raw_data_comp!$C2094&amp;Raw_data_comp!F2094</f>
        <v>4759DNS</v>
      </c>
      <c r="G2094" t="str">
        <f>Raw_data_comp!$C2094&amp;Raw_data_comp!G2094</f>
        <v>4759&lt;select&gt;</v>
      </c>
      <c r="H2094" t="str">
        <f>Raw_data_comp!$C2094&amp;Raw_data_comp!H2094</f>
        <v>4759&lt;select&gt;</v>
      </c>
      <c r="I2094" t="str">
        <f>Raw_data_comp!$C2094&amp;Raw_data_comp!I2094</f>
        <v>4759&lt;select&gt;</v>
      </c>
      <c r="J2094" t="str">
        <f>Raw_data_comp!$C2094&amp;Raw_data_comp!J2094</f>
        <v>4759&lt;select&gt;</v>
      </c>
      <c r="K2094" t="str">
        <f>Raw_data_comp!$C2094&amp;Raw_data_comp!K2094</f>
        <v>4759N/A</v>
      </c>
      <c r="L2094" t="str">
        <f>Raw_data_comp!$C2094&amp;Raw_data_comp!L2094</f>
        <v>4759&lt;select&gt;</v>
      </c>
      <c r="M2094" t="str">
        <f>Raw_data_comp!$C2094&amp;Raw_data_comp!M2094</f>
        <v>4759DNS</v>
      </c>
      <c r="N2094" t="str">
        <f>Raw_data_comp!$C2094&amp;Raw_data_comp!N2094</f>
        <v>4759&lt;select&gt;</v>
      </c>
      <c r="O2094" t="str">
        <f>Raw_data_comp!$C2094&amp;Raw_data_comp!O2094</f>
        <v>4759&lt;select&gt;</v>
      </c>
      <c r="P2094" t="str">
        <f>Raw_data_comp!$C2094&amp;Raw_data_comp!P2094</f>
        <v>4759&lt;select&gt;</v>
      </c>
      <c r="Q2094" t="str">
        <f>Raw_data_comp!$C2094&amp;Raw_data_comp!Q2094</f>
        <v>4759&lt;select&gt;</v>
      </c>
      <c r="R2094" t="s">
        <v>514</v>
      </c>
      <c r="Z2094" t="s">
        <v>137</v>
      </c>
      <c r="AA2094" t="s">
        <v>138</v>
      </c>
      <c r="AB2094">
        <v>1</v>
      </c>
      <c r="AC2094">
        <v>1</v>
      </c>
      <c r="AD2094">
        <v>1</v>
      </c>
      <c r="AE2094">
        <v>1</v>
      </c>
      <c r="AF2094">
        <v>1</v>
      </c>
      <c r="AG2094">
        <v>1</v>
      </c>
      <c r="AH2094">
        <v>1</v>
      </c>
      <c r="AI2094">
        <v>1</v>
      </c>
      <c r="AJ2094">
        <v>1</v>
      </c>
      <c r="AK2094">
        <v>1</v>
      </c>
      <c r="AL2094">
        <v>1</v>
      </c>
      <c r="AM2094">
        <v>1</v>
      </c>
      <c r="AN2094">
        <v>1</v>
      </c>
    </row>
    <row r="2095" spans="1:40" x14ac:dyDescent="0.25">
      <c r="A2095" s="18" t="s">
        <v>561</v>
      </c>
      <c r="B2095" s="18">
        <v>4</v>
      </c>
      <c r="C2095" t="s">
        <v>139</v>
      </c>
      <c r="D2095" t="s">
        <v>140</v>
      </c>
      <c r="E2095" t="str">
        <f>Raw_data_comp!$C2095&amp;Raw_data_comp!E2095</f>
        <v>4761&lt;select&gt;</v>
      </c>
      <c r="F2095" t="str">
        <f>Raw_data_comp!$C2095&amp;Raw_data_comp!F2095</f>
        <v>4761DNS</v>
      </c>
      <c r="G2095" t="str">
        <f>Raw_data_comp!$C2095&amp;Raw_data_comp!G2095</f>
        <v>4761&lt;select&gt;</v>
      </c>
      <c r="H2095" t="str">
        <f>Raw_data_comp!$C2095&amp;Raw_data_comp!H2095</f>
        <v>4761&lt;select&gt;</v>
      </c>
      <c r="I2095" t="str">
        <f>Raw_data_comp!$C2095&amp;Raw_data_comp!I2095</f>
        <v>4761&lt;select&gt;</v>
      </c>
      <c r="J2095" t="str">
        <f>Raw_data_comp!$C2095&amp;Raw_data_comp!J2095</f>
        <v>4761&lt;select&gt;</v>
      </c>
      <c r="K2095" t="str">
        <f>Raw_data_comp!$C2095&amp;Raw_data_comp!K2095</f>
        <v>4761N/A</v>
      </c>
      <c r="L2095" t="str">
        <f>Raw_data_comp!$C2095&amp;Raw_data_comp!L2095</f>
        <v>4761&lt;select&gt;</v>
      </c>
      <c r="M2095" t="str">
        <f>Raw_data_comp!$C2095&amp;Raw_data_comp!M2095</f>
        <v>4761DNS</v>
      </c>
      <c r="N2095" t="str">
        <f>Raw_data_comp!$C2095&amp;Raw_data_comp!N2095</f>
        <v>4761&lt;select&gt;</v>
      </c>
      <c r="O2095" t="str">
        <f>Raw_data_comp!$C2095&amp;Raw_data_comp!O2095</f>
        <v>4761&lt;select&gt;</v>
      </c>
      <c r="P2095" t="str">
        <f>Raw_data_comp!$C2095&amp;Raw_data_comp!P2095</f>
        <v>4761&lt;select&gt;</v>
      </c>
      <c r="Q2095" t="str">
        <f>Raw_data_comp!$C2095&amp;Raw_data_comp!Q2095</f>
        <v>4761&lt;select&gt;</v>
      </c>
      <c r="R2095" t="s">
        <v>514</v>
      </c>
      <c r="Z2095" t="s">
        <v>139</v>
      </c>
      <c r="AA2095" t="s">
        <v>140</v>
      </c>
      <c r="AB2095">
        <v>1</v>
      </c>
      <c r="AC2095">
        <v>1</v>
      </c>
      <c r="AD2095">
        <v>1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1</v>
      </c>
      <c r="AK2095">
        <v>1</v>
      </c>
      <c r="AL2095">
        <v>1</v>
      </c>
      <c r="AM2095">
        <v>1</v>
      </c>
      <c r="AN2095">
        <v>1</v>
      </c>
    </row>
    <row r="2096" spans="1:40" x14ac:dyDescent="0.25">
      <c r="A2096" s="18" t="s">
        <v>561</v>
      </c>
      <c r="B2096" s="18">
        <v>4</v>
      </c>
      <c r="C2096" t="s">
        <v>141</v>
      </c>
      <c r="D2096" t="s">
        <v>142</v>
      </c>
      <c r="E2096" t="str">
        <f>Raw_data_comp!$C2096&amp;Raw_data_comp!E2096</f>
        <v>4762&lt;select&gt;</v>
      </c>
      <c r="F2096" t="str">
        <f>Raw_data_comp!$C2096&amp;Raw_data_comp!F2096</f>
        <v>4762DNS</v>
      </c>
      <c r="G2096" t="str">
        <f>Raw_data_comp!$C2096&amp;Raw_data_comp!G2096</f>
        <v>4762&lt;select&gt;</v>
      </c>
      <c r="H2096" t="str">
        <f>Raw_data_comp!$C2096&amp;Raw_data_comp!H2096</f>
        <v>4762&lt;select&gt;</v>
      </c>
      <c r="I2096" t="str">
        <f>Raw_data_comp!$C2096&amp;Raw_data_comp!I2096</f>
        <v>4762&lt;select&gt;</v>
      </c>
      <c r="J2096" t="str">
        <f>Raw_data_comp!$C2096&amp;Raw_data_comp!J2096</f>
        <v>4762&lt;select&gt;</v>
      </c>
      <c r="K2096" t="str">
        <f>Raw_data_comp!$C2096&amp;Raw_data_comp!K2096</f>
        <v>4762N/A</v>
      </c>
      <c r="L2096" t="str">
        <f>Raw_data_comp!$C2096&amp;Raw_data_comp!L2096</f>
        <v>4762&lt;select&gt;</v>
      </c>
      <c r="M2096" t="str">
        <f>Raw_data_comp!$C2096&amp;Raw_data_comp!M2096</f>
        <v>4762DNS</v>
      </c>
      <c r="N2096" t="str">
        <f>Raw_data_comp!$C2096&amp;Raw_data_comp!N2096</f>
        <v>4762&lt;select&gt;</v>
      </c>
      <c r="O2096" t="str">
        <f>Raw_data_comp!$C2096&amp;Raw_data_comp!O2096</f>
        <v>4762&lt;select&gt;</v>
      </c>
      <c r="P2096" t="str">
        <f>Raw_data_comp!$C2096&amp;Raw_data_comp!P2096</f>
        <v>4762&lt;select&gt;</v>
      </c>
      <c r="Q2096" t="str">
        <f>Raw_data_comp!$C2096&amp;Raw_data_comp!Q2096</f>
        <v>4762&lt;select&gt;</v>
      </c>
      <c r="R2096" t="s">
        <v>514</v>
      </c>
      <c r="Z2096" t="s">
        <v>141</v>
      </c>
      <c r="AA2096" t="s">
        <v>142</v>
      </c>
      <c r="AB2096">
        <v>1</v>
      </c>
      <c r="AC2096">
        <v>1</v>
      </c>
      <c r="AD2096">
        <v>1</v>
      </c>
      <c r="AE2096">
        <v>1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>
        <v>1</v>
      </c>
      <c r="AL2096">
        <v>1</v>
      </c>
      <c r="AM2096">
        <v>1</v>
      </c>
      <c r="AN2096">
        <v>1</v>
      </c>
    </row>
    <row r="2097" spans="1:40" x14ac:dyDescent="0.25">
      <c r="A2097" s="18" t="s">
        <v>561</v>
      </c>
      <c r="B2097" s="18">
        <v>4</v>
      </c>
      <c r="C2097" t="s">
        <v>143</v>
      </c>
      <c r="D2097" t="s">
        <v>144</v>
      </c>
      <c r="E2097" t="str">
        <f>Raw_data_comp!$C2097&amp;Raw_data_comp!E2097</f>
        <v>4763&lt;select&gt;</v>
      </c>
      <c r="F2097" t="str">
        <f>Raw_data_comp!$C2097&amp;Raw_data_comp!F2097</f>
        <v>4763DNS</v>
      </c>
      <c r="G2097" t="str">
        <f>Raw_data_comp!$C2097&amp;Raw_data_comp!G2097</f>
        <v>4763&lt;select&gt;</v>
      </c>
      <c r="H2097" t="str">
        <f>Raw_data_comp!$C2097&amp;Raw_data_comp!H2097</f>
        <v>4763&lt;select&gt;</v>
      </c>
      <c r="I2097" t="str">
        <f>Raw_data_comp!$C2097&amp;Raw_data_comp!I2097</f>
        <v>4763&lt;select&gt;</v>
      </c>
      <c r="J2097" t="str">
        <f>Raw_data_comp!$C2097&amp;Raw_data_comp!J2097</f>
        <v>4763&lt;select&gt;</v>
      </c>
      <c r="K2097" t="str">
        <f>Raw_data_comp!$C2097&amp;Raw_data_comp!K2097</f>
        <v>4763N/A</v>
      </c>
      <c r="L2097" t="str">
        <f>Raw_data_comp!$C2097&amp;Raw_data_comp!L2097</f>
        <v>4763&lt;select&gt;</v>
      </c>
      <c r="M2097" t="str">
        <f>Raw_data_comp!$C2097&amp;Raw_data_comp!M2097</f>
        <v>4763DNS</v>
      </c>
      <c r="N2097" t="str">
        <f>Raw_data_comp!$C2097&amp;Raw_data_comp!N2097</f>
        <v>4763&lt;select&gt;</v>
      </c>
      <c r="O2097" t="str">
        <f>Raw_data_comp!$C2097&amp;Raw_data_comp!O2097</f>
        <v>4763&lt;select&gt;</v>
      </c>
      <c r="P2097" t="str">
        <f>Raw_data_comp!$C2097&amp;Raw_data_comp!P2097</f>
        <v>4763&lt;select&gt;</v>
      </c>
      <c r="Q2097" t="str">
        <f>Raw_data_comp!$C2097&amp;Raw_data_comp!Q2097</f>
        <v>4763&lt;select&gt;</v>
      </c>
      <c r="R2097" t="s">
        <v>514</v>
      </c>
      <c r="Z2097" t="s">
        <v>143</v>
      </c>
      <c r="AA2097" t="s">
        <v>144</v>
      </c>
      <c r="AB2097">
        <v>1</v>
      </c>
      <c r="AC2097">
        <v>1</v>
      </c>
      <c r="AD2097">
        <v>1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1</v>
      </c>
      <c r="AK2097">
        <v>1</v>
      </c>
      <c r="AL2097">
        <v>1</v>
      </c>
      <c r="AM2097">
        <v>1</v>
      </c>
      <c r="AN2097">
        <v>1</v>
      </c>
    </row>
    <row r="2098" spans="1:40" x14ac:dyDescent="0.25">
      <c r="A2098" s="18" t="s">
        <v>561</v>
      </c>
      <c r="B2098" s="18">
        <v>4</v>
      </c>
      <c r="C2098" t="s">
        <v>145</v>
      </c>
      <c r="D2098" t="s">
        <v>146</v>
      </c>
      <c r="E2098" t="str">
        <f>Raw_data_comp!$C2098&amp;Raw_data_comp!E2098</f>
        <v>4764&lt;select&gt;</v>
      </c>
      <c r="F2098" t="str">
        <f>Raw_data_comp!$C2098&amp;Raw_data_comp!F2098</f>
        <v>4764DNS</v>
      </c>
      <c r="G2098" t="str">
        <f>Raw_data_comp!$C2098&amp;Raw_data_comp!G2098</f>
        <v>4764&lt;select&gt;</v>
      </c>
      <c r="H2098" t="str">
        <f>Raw_data_comp!$C2098&amp;Raw_data_comp!H2098</f>
        <v>4764&lt;select&gt;</v>
      </c>
      <c r="I2098" t="str">
        <f>Raw_data_comp!$C2098&amp;Raw_data_comp!I2098</f>
        <v>4764&lt;select&gt;</v>
      </c>
      <c r="J2098" t="str">
        <f>Raw_data_comp!$C2098&amp;Raw_data_comp!J2098</f>
        <v>4764&lt;select&gt;</v>
      </c>
      <c r="K2098" t="str">
        <f>Raw_data_comp!$C2098&amp;Raw_data_comp!K2098</f>
        <v>4764N/A</v>
      </c>
      <c r="L2098" t="str">
        <f>Raw_data_comp!$C2098&amp;Raw_data_comp!L2098</f>
        <v>4764&lt;select&gt;</v>
      </c>
      <c r="M2098" t="str">
        <f>Raw_data_comp!$C2098&amp;Raw_data_comp!M2098</f>
        <v>4764DNS</v>
      </c>
      <c r="N2098" t="str">
        <f>Raw_data_comp!$C2098&amp;Raw_data_comp!N2098</f>
        <v>4764&lt;select&gt;</v>
      </c>
      <c r="O2098" t="str">
        <f>Raw_data_comp!$C2098&amp;Raw_data_comp!O2098</f>
        <v>4764&lt;select&gt;</v>
      </c>
      <c r="P2098" t="str">
        <f>Raw_data_comp!$C2098&amp;Raw_data_comp!P2098</f>
        <v>4764&lt;select&gt;</v>
      </c>
      <c r="Q2098" t="str">
        <f>Raw_data_comp!$C2098&amp;Raw_data_comp!Q2098</f>
        <v>4764&lt;select&gt;</v>
      </c>
      <c r="R2098" t="s">
        <v>514</v>
      </c>
      <c r="Z2098" t="s">
        <v>145</v>
      </c>
      <c r="AA2098" t="s">
        <v>146</v>
      </c>
      <c r="AB2098">
        <v>1</v>
      </c>
      <c r="AC2098">
        <v>1</v>
      </c>
      <c r="AD2098">
        <v>1</v>
      </c>
      <c r="AE2098">
        <v>1</v>
      </c>
      <c r="AF2098">
        <v>1</v>
      </c>
      <c r="AG2098">
        <v>1</v>
      </c>
      <c r="AH2098">
        <v>1</v>
      </c>
      <c r="AI2098">
        <v>1</v>
      </c>
      <c r="AJ2098">
        <v>1</v>
      </c>
      <c r="AK2098">
        <v>1</v>
      </c>
      <c r="AL2098">
        <v>1</v>
      </c>
      <c r="AM2098">
        <v>1</v>
      </c>
      <c r="AN2098">
        <v>1</v>
      </c>
    </row>
    <row r="2099" spans="1:40" x14ac:dyDescent="0.25">
      <c r="A2099" s="18" t="s">
        <v>561</v>
      </c>
      <c r="B2099" s="18">
        <v>4</v>
      </c>
      <c r="C2099" t="s">
        <v>147</v>
      </c>
      <c r="D2099" t="s">
        <v>148</v>
      </c>
      <c r="E2099" t="str">
        <f>Raw_data_comp!$C2099&amp;Raw_data_comp!E2099</f>
        <v>4771&lt;select&gt;</v>
      </c>
      <c r="F2099" t="str">
        <f>Raw_data_comp!$C2099&amp;Raw_data_comp!F2099</f>
        <v>4771DNS</v>
      </c>
      <c r="G2099" t="str">
        <f>Raw_data_comp!$C2099&amp;Raw_data_comp!G2099</f>
        <v>4771&lt;select&gt;</v>
      </c>
      <c r="H2099" t="str">
        <f>Raw_data_comp!$C2099&amp;Raw_data_comp!H2099</f>
        <v>4771&lt;select&gt;</v>
      </c>
      <c r="I2099" t="str">
        <f>Raw_data_comp!$C2099&amp;Raw_data_comp!I2099</f>
        <v>4771&lt;select&gt;</v>
      </c>
      <c r="J2099" t="str">
        <f>Raw_data_comp!$C2099&amp;Raw_data_comp!J2099</f>
        <v>4771&lt;select&gt;</v>
      </c>
      <c r="K2099" t="str">
        <f>Raw_data_comp!$C2099&amp;Raw_data_comp!K2099</f>
        <v>4771N/A</v>
      </c>
      <c r="L2099" t="str">
        <f>Raw_data_comp!$C2099&amp;Raw_data_comp!L2099</f>
        <v>4771&lt;select&gt;</v>
      </c>
      <c r="M2099" t="str">
        <f>Raw_data_comp!$C2099&amp;Raw_data_comp!M2099</f>
        <v>4771DNS</v>
      </c>
      <c r="N2099" t="str">
        <f>Raw_data_comp!$C2099&amp;Raw_data_comp!N2099</f>
        <v>4771&lt;select&gt;</v>
      </c>
      <c r="O2099" t="str">
        <f>Raw_data_comp!$C2099&amp;Raw_data_comp!O2099</f>
        <v>4771&lt;select&gt;</v>
      </c>
      <c r="P2099" t="str">
        <f>Raw_data_comp!$C2099&amp;Raw_data_comp!P2099</f>
        <v>4771&lt;select&gt;</v>
      </c>
      <c r="Q2099" t="str">
        <f>Raw_data_comp!$C2099&amp;Raw_data_comp!Q2099</f>
        <v>4771&lt;select&gt;</v>
      </c>
      <c r="R2099" t="s">
        <v>514</v>
      </c>
      <c r="Z2099" t="s">
        <v>147</v>
      </c>
      <c r="AA2099" t="s">
        <v>148</v>
      </c>
      <c r="AB2099">
        <v>1</v>
      </c>
      <c r="AC2099">
        <v>1</v>
      </c>
      <c r="AD2099">
        <v>1</v>
      </c>
      <c r="AE2099">
        <v>1</v>
      </c>
      <c r="AF2099">
        <v>1</v>
      </c>
      <c r="AG2099">
        <v>1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1</v>
      </c>
      <c r="AN2099">
        <v>1</v>
      </c>
    </row>
    <row r="2100" spans="1:40" x14ac:dyDescent="0.25">
      <c r="A2100" s="18" t="s">
        <v>561</v>
      </c>
      <c r="B2100" s="18">
        <v>4</v>
      </c>
      <c r="C2100" t="s">
        <v>149</v>
      </c>
      <c r="D2100" t="s">
        <v>150</v>
      </c>
      <c r="E2100" t="str">
        <f>Raw_data_comp!$C2100&amp;Raw_data_comp!E2100</f>
        <v>4772&lt;select&gt;</v>
      </c>
      <c r="F2100" t="str">
        <f>Raw_data_comp!$C2100&amp;Raw_data_comp!F2100</f>
        <v>4772DNS</v>
      </c>
      <c r="G2100" t="str">
        <f>Raw_data_comp!$C2100&amp;Raw_data_comp!G2100</f>
        <v>4772&lt;select&gt;</v>
      </c>
      <c r="H2100" t="str">
        <f>Raw_data_comp!$C2100&amp;Raw_data_comp!H2100</f>
        <v>4772&lt;select&gt;</v>
      </c>
      <c r="I2100" t="str">
        <f>Raw_data_comp!$C2100&amp;Raw_data_comp!I2100</f>
        <v>4772&lt;select&gt;</v>
      </c>
      <c r="J2100" t="str">
        <f>Raw_data_comp!$C2100&amp;Raw_data_comp!J2100</f>
        <v>4772&lt;select&gt;</v>
      </c>
      <c r="K2100" t="str">
        <f>Raw_data_comp!$C2100&amp;Raw_data_comp!K2100</f>
        <v>4772N/A</v>
      </c>
      <c r="L2100" t="str">
        <f>Raw_data_comp!$C2100&amp;Raw_data_comp!L2100</f>
        <v>4772&lt;select&gt;</v>
      </c>
      <c r="M2100" t="str">
        <f>Raw_data_comp!$C2100&amp;Raw_data_comp!M2100</f>
        <v>4772DNS</v>
      </c>
      <c r="N2100" t="str">
        <f>Raw_data_comp!$C2100&amp;Raw_data_comp!N2100</f>
        <v>4772&lt;select&gt;</v>
      </c>
      <c r="O2100" t="str">
        <f>Raw_data_comp!$C2100&amp;Raw_data_comp!O2100</f>
        <v>4772&lt;select&gt;</v>
      </c>
      <c r="P2100" t="str">
        <f>Raw_data_comp!$C2100&amp;Raw_data_comp!P2100</f>
        <v>4772&lt;select&gt;</v>
      </c>
      <c r="Q2100" t="str">
        <f>Raw_data_comp!$C2100&amp;Raw_data_comp!Q2100</f>
        <v>4772&lt;select&gt;</v>
      </c>
      <c r="R2100" t="s">
        <v>514</v>
      </c>
      <c r="Z2100" t="s">
        <v>149</v>
      </c>
      <c r="AA2100" t="s">
        <v>150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1</v>
      </c>
      <c r="AN2100">
        <v>1</v>
      </c>
    </row>
    <row r="2101" spans="1:40" x14ac:dyDescent="0.25">
      <c r="A2101" s="18" t="s">
        <v>561</v>
      </c>
      <c r="B2101" s="18">
        <v>4</v>
      </c>
      <c r="C2101" t="s">
        <v>151</v>
      </c>
      <c r="D2101" t="s">
        <v>152</v>
      </c>
      <c r="E2101" t="str">
        <f>Raw_data_comp!$C2101&amp;Raw_data_comp!E2101</f>
        <v>4773&lt;select&gt;</v>
      </c>
      <c r="F2101" t="str">
        <f>Raw_data_comp!$C2101&amp;Raw_data_comp!F2101</f>
        <v>4773DNS</v>
      </c>
      <c r="G2101" t="str">
        <f>Raw_data_comp!$C2101&amp;Raw_data_comp!G2101</f>
        <v>4773&lt;select&gt;</v>
      </c>
      <c r="H2101" t="str">
        <f>Raw_data_comp!$C2101&amp;Raw_data_comp!H2101</f>
        <v>4773&lt;select&gt;</v>
      </c>
      <c r="I2101" t="str">
        <f>Raw_data_comp!$C2101&amp;Raw_data_comp!I2101</f>
        <v>4773&lt;select&gt;</v>
      </c>
      <c r="J2101" t="str">
        <f>Raw_data_comp!$C2101&amp;Raw_data_comp!J2101</f>
        <v>4773&lt;select&gt;</v>
      </c>
      <c r="K2101" t="str">
        <f>Raw_data_comp!$C2101&amp;Raw_data_comp!K2101</f>
        <v>4773N/A</v>
      </c>
      <c r="L2101" t="str">
        <f>Raw_data_comp!$C2101&amp;Raw_data_comp!L2101</f>
        <v>4773&lt;select&gt;</v>
      </c>
      <c r="M2101" t="str">
        <f>Raw_data_comp!$C2101&amp;Raw_data_comp!M2101</f>
        <v>4773DNS</v>
      </c>
      <c r="N2101" t="str">
        <f>Raw_data_comp!$C2101&amp;Raw_data_comp!N2101</f>
        <v>4773&lt;select&gt;</v>
      </c>
      <c r="O2101" t="str">
        <f>Raw_data_comp!$C2101&amp;Raw_data_comp!O2101</f>
        <v>4773&lt;select&gt;</v>
      </c>
      <c r="P2101" t="str">
        <f>Raw_data_comp!$C2101&amp;Raw_data_comp!P2101</f>
        <v>4773&lt;select&gt;</v>
      </c>
      <c r="Q2101" t="str">
        <f>Raw_data_comp!$C2101&amp;Raw_data_comp!Q2101</f>
        <v>4773&lt;select&gt;</v>
      </c>
      <c r="R2101" t="s">
        <v>514</v>
      </c>
      <c r="Z2101" t="s">
        <v>151</v>
      </c>
      <c r="AA2101" t="s">
        <v>152</v>
      </c>
      <c r="AB2101">
        <v>1</v>
      </c>
      <c r="AC2101">
        <v>1</v>
      </c>
      <c r="AD2101">
        <v>1</v>
      </c>
      <c r="AE2101">
        <v>1</v>
      </c>
      <c r="AF2101">
        <v>1</v>
      </c>
      <c r="AG2101">
        <v>1</v>
      </c>
      <c r="AH2101">
        <v>1</v>
      </c>
      <c r="AI2101">
        <v>1</v>
      </c>
      <c r="AJ2101">
        <v>1</v>
      </c>
      <c r="AK2101">
        <v>1</v>
      </c>
      <c r="AL2101">
        <v>1</v>
      </c>
      <c r="AM2101">
        <v>1</v>
      </c>
      <c r="AN2101">
        <v>1</v>
      </c>
    </row>
    <row r="2102" spans="1:40" x14ac:dyDescent="0.25">
      <c r="A2102" s="18" t="s">
        <v>561</v>
      </c>
      <c r="B2102" s="18">
        <v>4</v>
      </c>
      <c r="C2102" t="s">
        <v>153</v>
      </c>
      <c r="D2102" t="s">
        <v>154</v>
      </c>
      <c r="E2102" t="str">
        <f>Raw_data_comp!$C2102&amp;Raw_data_comp!E2102</f>
        <v>4774&lt;select&gt;</v>
      </c>
      <c r="F2102" t="str">
        <f>Raw_data_comp!$C2102&amp;Raw_data_comp!F2102</f>
        <v>4774DNS</v>
      </c>
      <c r="G2102" t="str">
        <f>Raw_data_comp!$C2102&amp;Raw_data_comp!G2102</f>
        <v>4774&lt;select&gt;</v>
      </c>
      <c r="H2102" t="str">
        <f>Raw_data_comp!$C2102&amp;Raw_data_comp!H2102</f>
        <v>4774&lt;select&gt;</v>
      </c>
      <c r="I2102" t="str">
        <f>Raw_data_comp!$C2102&amp;Raw_data_comp!I2102</f>
        <v>4774&lt;select&gt;</v>
      </c>
      <c r="J2102" t="str">
        <f>Raw_data_comp!$C2102&amp;Raw_data_comp!J2102</f>
        <v>4774&lt;select&gt;</v>
      </c>
      <c r="K2102" t="str">
        <f>Raw_data_comp!$C2102&amp;Raw_data_comp!K2102</f>
        <v>4774N/A</v>
      </c>
      <c r="L2102" t="str">
        <f>Raw_data_comp!$C2102&amp;Raw_data_comp!L2102</f>
        <v>4774&lt;select&gt;</v>
      </c>
      <c r="M2102" t="str">
        <f>Raw_data_comp!$C2102&amp;Raw_data_comp!M2102</f>
        <v>4774DNS</v>
      </c>
      <c r="N2102" t="str">
        <f>Raw_data_comp!$C2102&amp;Raw_data_comp!N2102</f>
        <v>4774&lt;select&gt;</v>
      </c>
      <c r="O2102" t="str">
        <f>Raw_data_comp!$C2102&amp;Raw_data_comp!O2102</f>
        <v>4774&lt;select&gt;</v>
      </c>
      <c r="P2102" t="str">
        <f>Raw_data_comp!$C2102&amp;Raw_data_comp!P2102</f>
        <v>4774&lt;select&gt;</v>
      </c>
      <c r="Q2102" t="str">
        <f>Raw_data_comp!$C2102&amp;Raw_data_comp!Q2102</f>
        <v>4774&lt;select&gt;</v>
      </c>
      <c r="R2102" t="s">
        <v>514</v>
      </c>
      <c r="Z2102" t="s">
        <v>153</v>
      </c>
      <c r="AA2102" t="s">
        <v>154</v>
      </c>
      <c r="AB2102">
        <v>1</v>
      </c>
      <c r="AC2102">
        <v>1</v>
      </c>
      <c r="AD2102">
        <v>1</v>
      </c>
      <c r="AE2102">
        <v>1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</v>
      </c>
      <c r="AN2102">
        <v>1</v>
      </c>
    </row>
    <row r="2103" spans="1:40" x14ac:dyDescent="0.25">
      <c r="A2103" s="18" t="s">
        <v>561</v>
      </c>
      <c r="B2103" s="18">
        <v>4</v>
      </c>
      <c r="C2103" t="s">
        <v>155</v>
      </c>
      <c r="D2103" t="s">
        <v>156</v>
      </c>
      <c r="E2103" t="str">
        <f>Raw_data_comp!$C2103&amp;Raw_data_comp!E2103</f>
        <v>4781&lt;select&gt;</v>
      </c>
      <c r="F2103" t="str">
        <f>Raw_data_comp!$C2103&amp;Raw_data_comp!F2103</f>
        <v>4781DNS</v>
      </c>
      <c r="G2103" t="str">
        <f>Raw_data_comp!$C2103&amp;Raw_data_comp!G2103</f>
        <v>4781&lt;select&gt;</v>
      </c>
      <c r="H2103" t="str">
        <f>Raw_data_comp!$C2103&amp;Raw_data_comp!H2103</f>
        <v>4781&lt;select&gt;</v>
      </c>
      <c r="I2103" t="str">
        <f>Raw_data_comp!$C2103&amp;Raw_data_comp!I2103</f>
        <v>4781&lt;select&gt;</v>
      </c>
      <c r="J2103" t="str">
        <f>Raw_data_comp!$C2103&amp;Raw_data_comp!J2103</f>
        <v>4781&lt;select&gt;</v>
      </c>
      <c r="K2103" t="str">
        <f>Raw_data_comp!$C2103&amp;Raw_data_comp!K2103</f>
        <v>4781N/A</v>
      </c>
      <c r="L2103" t="str">
        <f>Raw_data_comp!$C2103&amp;Raw_data_comp!L2103</f>
        <v>4781&lt;select&gt;</v>
      </c>
      <c r="M2103" t="str">
        <f>Raw_data_comp!$C2103&amp;Raw_data_comp!M2103</f>
        <v>4781DNS</v>
      </c>
      <c r="N2103" t="str">
        <f>Raw_data_comp!$C2103&amp;Raw_data_comp!N2103</f>
        <v>4781&lt;select&gt;</v>
      </c>
      <c r="O2103" t="str">
        <f>Raw_data_comp!$C2103&amp;Raw_data_comp!O2103</f>
        <v>4781&lt;select&gt;</v>
      </c>
      <c r="P2103" t="str">
        <f>Raw_data_comp!$C2103&amp;Raw_data_comp!P2103</f>
        <v>4781&lt;select&gt;</v>
      </c>
      <c r="Q2103" t="str">
        <f>Raw_data_comp!$C2103&amp;Raw_data_comp!Q2103</f>
        <v>4781&lt;select&gt;</v>
      </c>
      <c r="R2103" t="s">
        <v>514</v>
      </c>
      <c r="Z2103" t="s">
        <v>155</v>
      </c>
      <c r="AA2103" t="s">
        <v>156</v>
      </c>
      <c r="AB2103">
        <v>1</v>
      </c>
      <c r="AC2103">
        <v>1</v>
      </c>
      <c r="AD2103">
        <v>1</v>
      </c>
      <c r="AE2103">
        <v>1</v>
      </c>
      <c r="AF2103">
        <v>1</v>
      </c>
      <c r="AG2103">
        <v>1</v>
      </c>
      <c r="AH2103">
        <v>1</v>
      </c>
      <c r="AI2103">
        <v>1</v>
      </c>
      <c r="AJ2103">
        <v>1</v>
      </c>
      <c r="AK2103">
        <v>1</v>
      </c>
      <c r="AL2103">
        <v>1</v>
      </c>
      <c r="AM2103">
        <v>1</v>
      </c>
      <c r="AN2103">
        <v>1</v>
      </c>
    </row>
    <row r="2104" spans="1:40" x14ac:dyDescent="0.25">
      <c r="A2104" s="18" t="s">
        <v>561</v>
      </c>
      <c r="B2104" s="18">
        <v>4</v>
      </c>
      <c r="C2104" t="s">
        <v>157</v>
      </c>
      <c r="D2104" t="s">
        <v>158</v>
      </c>
      <c r="E2104" t="str">
        <f>Raw_data_comp!$C2104&amp;Raw_data_comp!E2104</f>
        <v>4782&lt;select&gt;</v>
      </c>
      <c r="F2104" t="str">
        <f>Raw_data_comp!$C2104&amp;Raw_data_comp!F2104</f>
        <v>4782DNS</v>
      </c>
      <c r="G2104" t="str">
        <f>Raw_data_comp!$C2104&amp;Raw_data_comp!G2104</f>
        <v>4782&lt;select&gt;</v>
      </c>
      <c r="H2104" t="str">
        <f>Raw_data_comp!$C2104&amp;Raw_data_comp!H2104</f>
        <v>4782&lt;select&gt;</v>
      </c>
      <c r="I2104" t="str">
        <f>Raw_data_comp!$C2104&amp;Raw_data_comp!I2104</f>
        <v>4782&lt;select&gt;</v>
      </c>
      <c r="J2104" t="str">
        <f>Raw_data_comp!$C2104&amp;Raw_data_comp!J2104</f>
        <v>4782&lt;select&gt;</v>
      </c>
      <c r="K2104" t="str">
        <f>Raw_data_comp!$C2104&amp;Raw_data_comp!K2104</f>
        <v>4782N/A</v>
      </c>
      <c r="L2104" t="str">
        <f>Raw_data_comp!$C2104&amp;Raw_data_comp!L2104</f>
        <v>4782&lt;select&gt;</v>
      </c>
      <c r="M2104" t="str">
        <f>Raw_data_comp!$C2104&amp;Raw_data_comp!M2104</f>
        <v>4782DNS</v>
      </c>
      <c r="N2104" t="str">
        <f>Raw_data_comp!$C2104&amp;Raw_data_comp!N2104</f>
        <v>4782&lt;select&gt;</v>
      </c>
      <c r="O2104" t="str">
        <f>Raw_data_comp!$C2104&amp;Raw_data_comp!O2104</f>
        <v>4782&lt;select&gt;</v>
      </c>
      <c r="P2104" t="str">
        <f>Raw_data_comp!$C2104&amp;Raw_data_comp!P2104</f>
        <v>4782&lt;select&gt;</v>
      </c>
      <c r="Q2104" t="str">
        <f>Raw_data_comp!$C2104&amp;Raw_data_comp!Q2104</f>
        <v>4782&lt;select&gt;</v>
      </c>
      <c r="R2104" t="s">
        <v>514</v>
      </c>
      <c r="Z2104" t="s">
        <v>157</v>
      </c>
      <c r="AA2104" t="s">
        <v>158</v>
      </c>
      <c r="AB2104">
        <v>1</v>
      </c>
      <c r="AC2104">
        <v>1</v>
      </c>
      <c r="AD2104">
        <v>1</v>
      </c>
      <c r="AE2104">
        <v>1</v>
      </c>
      <c r="AF2104">
        <v>1</v>
      </c>
      <c r="AG2104">
        <v>1</v>
      </c>
      <c r="AH2104">
        <v>1</v>
      </c>
      <c r="AI2104">
        <v>1</v>
      </c>
      <c r="AJ2104">
        <v>1</v>
      </c>
      <c r="AK2104">
        <v>1</v>
      </c>
      <c r="AL2104">
        <v>1</v>
      </c>
      <c r="AM2104">
        <v>1</v>
      </c>
      <c r="AN2104">
        <v>1</v>
      </c>
    </row>
    <row r="2105" spans="1:40" x14ac:dyDescent="0.25">
      <c r="A2105" s="18" t="s">
        <v>561</v>
      </c>
      <c r="B2105" s="18">
        <v>4</v>
      </c>
      <c r="C2105" t="s">
        <v>159</v>
      </c>
      <c r="D2105" t="s">
        <v>160</v>
      </c>
      <c r="E2105" t="str">
        <f>Raw_data_comp!$C2105&amp;Raw_data_comp!E2105</f>
        <v>4789&lt;select&gt;</v>
      </c>
      <c r="F2105" t="str">
        <f>Raw_data_comp!$C2105&amp;Raw_data_comp!F2105</f>
        <v>4789DNS</v>
      </c>
      <c r="G2105" t="str">
        <f>Raw_data_comp!$C2105&amp;Raw_data_comp!G2105</f>
        <v>4789&lt;select&gt;</v>
      </c>
      <c r="H2105" t="str">
        <f>Raw_data_comp!$C2105&amp;Raw_data_comp!H2105</f>
        <v>4789&lt;select&gt;</v>
      </c>
      <c r="I2105" t="str">
        <f>Raw_data_comp!$C2105&amp;Raw_data_comp!I2105</f>
        <v>4789&lt;select&gt;</v>
      </c>
      <c r="J2105" t="str">
        <f>Raw_data_comp!$C2105&amp;Raw_data_comp!J2105</f>
        <v>4789&lt;select&gt;</v>
      </c>
      <c r="K2105" t="str">
        <f>Raw_data_comp!$C2105&amp;Raw_data_comp!K2105</f>
        <v>4789N/A</v>
      </c>
      <c r="L2105" t="str">
        <f>Raw_data_comp!$C2105&amp;Raw_data_comp!L2105</f>
        <v>4789&lt;select&gt;</v>
      </c>
      <c r="M2105" t="str">
        <f>Raw_data_comp!$C2105&amp;Raw_data_comp!M2105</f>
        <v>4789DNS</v>
      </c>
      <c r="N2105" t="str">
        <f>Raw_data_comp!$C2105&amp;Raw_data_comp!N2105</f>
        <v>4789&lt;select&gt;</v>
      </c>
      <c r="O2105" t="str">
        <f>Raw_data_comp!$C2105&amp;Raw_data_comp!O2105</f>
        <v>4789&lt;select&gt;</v>
      </c>
      <c r="P2105" t="str">
        <f>Raw_data_comp!$C2105&amp;Raw_data_comp!P2105</f>
        <v>4789&lt;select&gt;</v>
      </c>
      <c r="Q2105" t="str">
        <f>Raw_data_comp!$C2105&amp;Raw_data_comp!Q2105</f>
        <v>4789&lt;select&gt;</v>
      </c>
      <c r="R2105" t="s">
        <v>514</v>
      </c>
      <c r="Z2105" t="s">
        <v>159</v>
      </c>
      <c r="AA2105" t="s">
        <v>160</v>
      </c>
      <c r="AB2105">
        <v>1</v>
      </c>
      <c r="AC2105">
        <v>1</v>
      </c>
      <c r="AD2105">
        <v>1</v>
      </c>
      <c r="AE2105">
        <v>1</v>
      </c>
      <c r="AF2105">
        <v>1</v>
      </c>
      <c r="AG2105">
        <v>1</v>
      </c>
      <c r="AH2105">
        <v>1</v>
      </c>
      <c r="AI2105">
        <v>1</v>
      </c>
      <c r="AJ2105">
        <v>1</v>
      </c>
      <c r="AK2105">
        <v>1</v>
      </c>
      <c r="AL2105">
        <v>1</v>
      </c>
      <c r="AM2105">
        <v>1</v>
      </c>
      <c r="AN2105">
        <v>1</v>
      </c>
    </row>
    <row r="2106" spans="1:40" x14ac:dyDescent="0.25">
      <c r="A2106" s="18" t="s">
        <v>561</v>
      </c>
      <c r="B2106" s="18">
        <v>4</v>
      </c>
      <c r="C2106" t="s">
        <v>161</v>
      </c>
      <c r="D2106" t="s">
        <v>162</v>
      </c>
      <c r="E2106" t="str">
        <f>Raw_data_comp!$C2106&amp;Raw_data_comp!E2106</f>
        <v>4791&lt;select&gt;</v>
      </c>
      <c r="F2106" t="str">
        <f>Raw_data_comp!$C2106&amp;Raw_data_comp!F2106</f>
        <v>4791DNS</v>
      </c>
      <c r="G2106" t="str">
        <f>Raw_data_comp!$C2106&amp;Raw_data_comp!G2106</f>
        <v>4791&lt;select&gt;</v>
      </c>
      <c r="H2106" t="str">
        <f>Raw_data_comp!$C2106&amp;Raw_data_comp!H2106</f>
        <v>4791&lt;select&gt;</v>
      </c>
      <c r="I2106" t="str">
        <f>Raw_data_comp!$C2106&amp;Raw_data_comp!I2106</f>
        <v>4791&lt;select&gt;</v>
      </c>
      <c r="J2106" t="str">
        <f>Raw_data_comp!$C2106&amp;Raw_data_comp!J2106</f>
        <v>4791&lt;select&gt;</v>
      </c>
      <c r="K2106" t="str">
        <f>Raw_data_comp!$C2106&amp;Raw_data_comp!K2106</f>
        <v>4791N/A</v>
      </c>
      <c r="L2106" t="str">
        <f>Raw_data_comp!$C2106&amp;Raw_data_comp!L2106</f>
        <v>4791&lt;select&gt;</v>
      </c>
      <c r="M2106" t="str">
        <f>Raw_data_comp!$C2106&amp;Raw_data_comp!M2106</f>
        <v>4791DNS</v>
      </c>
      <c r="N2106" t="str">
        <f>Raw_data_comp!$C2106&amp;Raw_data_comp!N2106</f>
        <v>4791&lt;select&gt;</v>
      </c>
      <c r="O2106" t="str">
        <f>Raw_data_comp!$C2106&amp;Raw_data_comp!O2106</f>
        <v>4791&lt;select&gt;</v>
      </c>
      <c r="P2106" t="str">
        <f>Raw_data_comp!$C2106&amp;Raw_data_comp!P2106</f>
        <v>4791&lt;select&gt;</v>
      </c>
      <c r="Q2106" t="str">
        <f>Raw_data_comp!$C2106&amp;Raw_data_comp!Q2106</f>
        <v>4791&lt;select&gt;</v>
      </c>
      <c r="R2106" t="s">
        <v>514</v>
      </c>
      <c r="Z2106" t="s">
        <v>161</v>
      </c>
      <c r="AA2106" t="s">
        <v>162</v>
      </c>
      <c r="AB2106">
        <v>1</v>
      </c>
      <c r="AC2106">
        <v>1</v>
      </c>
      <c r="AD2106">
        <v>1</v>
      </c>
      <c r="AE2106">
        <v>1</v>
      </c>
      <c r="AF2106">
        <v>1</v>
      </c>
      <c r="AG2106">
        <v>1</v>
      </c>
      <c r="AH2106">
        <v>1</v>
      </c>
      <c r="AI2106">
        <v>1</v>
      </c>
      <c r="AJ2106">
        <v>1</v>
      </c>
      <c r="AK2106">
        <v>1</v>
      </c>
      <c r="AL2106">
        <v>1</v>
      </c>
      <c r="AM2106">
        <v>1</v>
      </c>
      <c r="AN2106">
        <v>1</v>
      </c>
    </row>
    <row r="2107" spans="1:40" x14ac:dyDescent="0.25">
      <c r="A2107" s="18" t="s">
        <v>561</v>
      </c>
      <c r="B2107" s="18">
        <v>4</v>
      </c>
      <c r="C2107" t="s">
        <v>163</v>
      </c>
      <c r="D2107" t="s">
        <v>164</v>
      </c>
      <c r="E2107" t="str">
        <f>Raw_data_comp!$C2107&amp;Raw_data_comp!E2107</f>
        <v>4799&lt;select&gt;</v>
      </c>
      <c r="F2107" t="str">
        <f>Raw_data_comp!$C2107&amp;Raw_data_comp!F2107</f>
        <v>4799DNS</v>
      </c>
      <c r="G2107" t="str">
        <f>Raw_data_comp!$C2107&amp;Raw_data_comp!G2107</f>
        <v>4799&lt;select&gt;</v>
      </c>
      <c r="H2107" t="str">
        <f>Raw_data_comp!$C2107&amp;Raw_data_comp!H2107</f>
        <v>4799&lt;select&gt;</v>
      </c>
      <c r="I2107" t="str">
        <f>Raw_data_comp!$C2107&amp;Raw_data_comp!I2107</f>
        <v>4799&lt;select&gt;</v>
      </c>
      <c r="J2107" t="str">
        <f>Raw_data_comp!$C2107&amp;Raw_data_comp!J2107</f>
        <v>4799&lt;select&gt;</v>
      </c>
      <c r="K2107" t="str">
        <f>Raw_data_comp!$C2107&amp;Raw_data_comp!K2107</f>
        <v>4799N/A</v>
      </c>
      <c r="L2107" t="str">
        <f>Raw_data_comp!$C2107&amp;Raw_data_comp!L2107</f>
        <v>4799&lt;select&gt;</v>
      </c>
      <c r="M2107" t="str">
        <f>Raw_data_comp!$C2107&amp;Raw_data_comp!M2107</f>
        <v>4799DNS</v>
      </c>
      <c r="N2107" t="str">
        <f>Raw_data_comp!$C2107&amp;Raw_data_comp!N2107</f>
        <v>4799&lt;select&gt;</v>
      </c>
      <c r="O2107" t="str">
        <f>Raw_data_comp!$C2107&amp;Raw_data_comp!O2107</f>
        <v>4799&lt;select&gt;</v>
      </c>
      <c r="P2107" t="str">
        <f>Raw_data_comp!$C2107&amp;Raw_data_comp!P2107</f>
        <v>4799&lt;select&gt;</v>
      </c>
      <c r="Q2107" t="str">
        <f>Raw_data_comp!$C2107&amp;Raw_data_comp!Q2107</f>
        <v>4799&lt;select&gt;</v>
      </c>
      <c r="R2107" t="s">
        <v>514</v>
      </c>
      <c r="Z2107" t="s">
        <v>163</v>
      </c>
      <c r="AA2107" t="s">
        <v>164</v>
      </c>
      <c r="AB2107">
        <v>1</v>
      </c>
      <c r="AC2107">
        <v>1</v>
      </c>
      <c r="AD2107">
        <v>1</v>
      </c>
      <c r="AE2107">
        <v>1</v>
      </c>
      <c r="AF2107">
        <v>1</v>
      </c>
      <c r="AG2107">
        <v>1</v>
      </c>
      <c r="AH2107">
        <v>1</v>
      </c>
      <c r="AI2107">
        <v>1</v>
      </c>
      <c r="AJ2107">
        <v>1</v>
      </c>
      <c r="AK2107">
        <v>1</v>
      </c>
      <c r="AL2107">
        <v>1</v>
      </c>
      <c r="AM2107">
        <v>1</v>
      </c>
      <c r="AN2107">
        <v>1</v>
      </c>
    </row>
    <row r="2108" spans="1:40" x14ac:dyDescent="0.25">
      <c r="A2108" s="18" t="s">
        <v>561</v>
      </c>
      <c r="B2108" s="18">
        <v>1</v>
      </c>
      <c r="C2108" t="s">
        <v>165</v>
      </c>
      <c r="D2108" t="s">
        <v>166</v>
      </c>
      <c r="E2108" t="str">
        <f>Raw_data_comp!$C2108&amp;Raw_data_comp!E2108</f>
        <v>H</v>
      </c>
      <c r="F2108" t="str">
        <f>Raw_data_comp!$C2108&amp;Raw_data_comp!F2108</f>
        <v>H</v>
      </c>
      <c r="G2108" t="str">
        <f>Raw_data_comp!$C2108&amp;Raw_data_comp!G2108</f>
        <v>H</v>
      </c>
      <c r="H2108" t="str">
        <f>Raw_data_comp!$C2108&amp;Raw_data_comp!H2108</f>
        <v>H</v>
      </c>
      <c r="I2108" t="str">
        <f>Raw_data_comp!$C2108&amp;Raw_data_comp!I2108</f>
        <v>H</v>
      </c>
      <c r="J2108" t="str">
        <f>Raw_data_comp!$C2108&amp;Raw_data_comp!J2108</f>
        <v>H</v>
      </c>
      <c r="K2108" t="str">
        <f>Raw_data_comp!$C2108&amp;Raw_data_comp!K2108</f>
        <v>H</v>
      </c>
      <c r="L2108" t="str">
        <f>Raw_data_comp!$C2108&amp;Raw_data_comp!L2108</f>
        <v>H</v>
      </c>
      <c r="M2108" t="str">
        <f>Raw_data_comp!$C2108&amp;Raw_data_comp!M2108</f>
        <v>H</v>
      </c>
      <c r="N2108" t="str">
        <f>Raw_data_comp!$C2108&amp;Raw_data_comp!N2108</f>
        <v>H</v>
      </c>
      <c r="O2108" t="str">
        <f>Raw_data_comp!$C2108&amp;Raw_data_comp!O2108</f>
        <v>H</v>
      </c>
      <c r="P2108" t="str">
        <f>Raw_data_comp!$C2108&amp;Raw_data_comp!P2108</f>
        <v>H</v>
      </c>
      <c r="Q2108" t="str">
        <f>Raw_data_comp!$C2108&amp;Raw_data_comp!Q2108</f>
        <v>H</v>
      </c>
      <c r="Z2108" t="s">
        <v>165</v>
      </c>
      <c r="AA2108" t="s">
        <v>166</v>
      </c>
      <c r="AB2108">
        <v>1</v>
      </c>
      <c r="AC2108">
        <v>1</v>
      </c>
      <c r="AD2108">
        <v>1</v>
      </c>
      <c r="AE2108">
        <v>1</v>
      </c>
      <c r="AF2108">
        <v>1</v>
      </c>
      <c r="AG2108">
        <v>1</v>
      </c>
      <c r="AH2108">
        <v>1</v>
      </c>
      <c r="AI2108">
        <v>1</v>
      </c>
      <c r="AJ2108">
        <v>1</v>
      </c>
      <c r="AK2108">
        <v>1</v>
      </c>
      <c r="AL2108">
        <v>1</v>
      </c>
      <c r="AM2108">
        <v>1</v>
      </c>
      <c r="AN2108">
        <v>1</v>
      </c>
    </row>
    <row r="2109" spans="1:40" x14ac:dyDescent="0.25">
      <c r="A2109" s="18" t="s">
        <v>561</v>
      </c>
      <c r="B2109" s="18">
        <v>4</v>
      </c>
      <c r="C2109" t="s">
        <v>167</v>
      </c>
      <c r="D2109" t="s">
        <v>168</v>
      </c>
      <c r="E2109" t="str">
        <f>Raw_data_comp!$C2109&amp;Raw_data_comp!E2109</f>
        <v>4911CPI</v>
      </c>
      <c r="F2109" t="str">
        <f>Raw_data_comp!$C2109&amp;Raw_data_comp!F2109</f>
        <v>4911PU</v>
      </c>
      <c r="G2109" t="str">
        <f>Raw_data_comp!$C2109&amp;Raw_data_comp!G2109</f>
        <v>4911&lt;select&gt;</v>
      </c>
      <c r="H2109" t="str">
        <f>Raw_data_comp!$C2109&amp;Raw_data_comp!H2109</f>
        <v>4911&lt;select&gt;</v>
      </c>
      <c r="I2109" t="str">
        <f>Raw_data_comp!$C2109&amp;Raw_data_comp!I2109</f>
        <v>4911&lt;select&gt;</v>
      </c>
      <c r="J2109" t="str">
        <f>Raw_data_comp!$C2109&amp;Raw_data_comp!J2109</f>
        <v>4911&lt;select&gt;</v>
      </c>
      <c r="K2109" t="str">
        <f>Raw_data_comp!$C2109&amp;Raw_data_comp!K2109</f>
        <v>4911N/A</v>
      </c>
      <c r="L2109" t="str">
        <f>Raw_data_comp!$C2109&amp;Raw_data_comp!L2109</f>
        <v>4911NA</v>
      </c>
      <c r="M2109" t="str">
        <f>Raw_data_comp!$C2109&amp;Raw_data_comp!M2109</f>
        <v>4911PU</v>
      </c>
      <c r="N2109" t="str">
        <f>Raw_data_comp!$C2109&amp;Raw_data_comp!N2109</f>
        <v>4911&lt;select&gt;</v>
      </c>
      <c r="O2109" t="str">
        <f>Raw_data_comp!$C2109&amp;Raw_data_comp!O2109</f>
        <v>4911&lt;select&gt;</v>
      </c>
      <c r="P2109" t="str">
        <f>Raw_data_comp!$C2109&amp;Raw_data_comp!P2109</f>
        <v>4911&lt;select&gt;</v>
      </c>
      <c r="Q2109" t="str">
        <f>Raw_data_comp!$C2109&amp;Raw_data_comp!Q2109</f>
        <v>4911&lt;select&gt;</v>
      </c>
      <c r="R2109" t="s">
        <v>514</v>
      </c>
      <c r="Z2109" t="s">
        <v>167</v>
      </c>
      <c r="AA2109" t="s">
        <v>168</v>
      </c>
      <c r="AB2109">
        <v>1</v>
      </c>
      <c r="AC2109">
        <v>1</v>
      </c>
      <c r="AD2109">
        <v>1</v>
      </c>
      <c r="AE2109">
        <v>1</v>
      </c>
      <c r="AF2109">
        <v>1</v>
      </c>
      <c r="AG2109">
        <v>1</v>
      </c>
      <c r="AH2109">
        <v>1</v>
      </c>
      <c r="AI2109">
        <v>1</v>
      </c>
      <c r="AJ2109">
        <v>1</v>
      </c>
      <c r="AK2109">
        <v>1</v>
      </c>
      <c r="AL2109">
        <v>1</v>
      </c>
      <c r="AM2109">
        <v>1</v>
      </c>
      <c r="AN2109">
        <v>1</v>
      </c>
    </row>
    <row r="2110" spans="1:40" x14ac:dyDescent="0.25">
      <c r="A2110" s="18" t="s">
        <v>561</v>
      </c>
      <c r="B2110" s="18">
        <v>4</v>
      </c>
      <c r="C2110" t="s">
        <v>170</v>
      </c>
      <c r="D2110" t="s">
        <v>171</v>
      </c>
      <c r="E2110" t="str">
        <f>Raw_data_comp!$C2110&amp;Raw_data_comp!E2110</f>
        <v>4912ADM</v>
      </c>
      <c r="F2110" t="str">
        <f>Raw_data_comp!$C2110&amp;Raw_data_comp!F2110</f>
        <v>4912PU</v>
      </c>
      <c r="G2110" t="str">
        <f>Raw_data_comp!$C2110&amp;Raw_data_comp!G2110</f>
        <v>4912&lt;select&gt;</v>
      </c>
      <c r="H2110" t="str">
        <f>Raw_data_comp!$C2110&amp;Raw_data_comp!H2110</f>
        <v>4912&lt;select&gt;</v>
      </c>
      <c r="I2110" t="str">
        <f>Raw_data_comp!$C2110&amp;Raw_data_comp!I2110</f>
        <v>4912&lt;select&gt;</v>
      </c>
      <c r="J2110" t="str">
        <f>Raw_data_comp!$C2110&amp;Raw_data_comp!J2110</f>
        <v>4912&lt;select&gt;</v>
      </c>
      <c r="K2110" t="str">
        <f>Raw_data_comp!$C2110&amp;Raw_data_comp!K2110</f>
        <v>4912N/A</v>
      </c>
      <c r="L2110" t="str">
        <f>Raw_data_comp!$C2110&amp;Raw_data_comp!L2110</f>
        <v>4912NA</v>
      </c>
      <c r="M2110" t="str">
        <f>Raw_data_comp!$C2110&amp;Raw_data_comp!M2110</f>
        <v>4912PU</v>
      </c>
      <c r="N2110" t="str">
        <f>Raw_data_comp!$C2110&amp;Raw_data_comp!N2110</f>
        <v>4912&lt;select&gt;</v>
      </c>
      <c r="O2110" t="str">
        <f>Raw_data_comp!$C2110&amp;Raw_data_comp!O2110</f>
        <v>4912&lt;select&gt;</v>
      </c>
      <c r="P2110" t="str">
        <f>Raw_data_comp!$C2110&amp;Raw_data_comp!P2110</f>
        <v>4912&lt;select&gt;</v>
      </c>
      <c r="Q2110" t="str">
        <f>Raw_data_comp!$C2110&amp;Raw_data_comp!Q2110</f>
        <v>4912&lt;select&gt;</v>
      </c>
      <c r="R2110" t="s">
        <v>514</v>
      </c>
      <c r="Z2110" t="s">
        <v>170</v>
      </c>
      <c r="AA2110" t="s">
        <v>171</v>
      </c>
      <c r="AB2110">
        <v>1</v>
      </c>
      <c r="AC2110">
        <v>1</v>
      </c>
      <c r="AD2110">
        <v>1</v>
      </c>
      <c r="AE2110">
        <v>1</v>
      </c>
      <c r="AF2110">
        <v>1</v>
      </c>
      <c r="AG2110">
        <v>1</v>
      </c>
      <c r="AH2110">
        <v>1</v>
      </c>
      <c r="AI2110">
        <v>1</v>
      </c>
      <c r="AJ2110">
        <v>1</v>
      </c>
      <c r="AK2110">
        <v>1</v>
      </c>
      <c r="AL2110">
        <v>1</v>
      </c>
      <c r="AM2110">
        <v>1</v>
      </c>
      <c r="AN2110">
        <v>1</v>
      </c>
    </row>
    <row r="2111" spans="1:40" x14ac:dyDescent="0.25">
      <c r="A2111" s="18" t="s">
        <v>561</v>
      </c>
      <c r="B2111" s="18">
        <v>4</v>
      </c>
      <c r="C2111" t="s">
        <v>172</v>
      </c>
      <c r="D2111" t="s">
        <v>173</v>
      </c>
      <c r="E2111" t="str">
        <f>Raw_data_comp!$C2111&amp;Raw_data_comp!E2111</f>
        <v>4921CPI</v>
      </c>
      <c r="F2111" t="str">
        <f>Raw_data_comp!$C2111&amp;Raw_data_comp!F2111</f>
        <v>4921PU</v>
      </c>
      <c r="G2111" t="str">
        <f>Raw_data_comp!$C2111&amp;Raw_data_comp!G2111</f>
        <v>4921&lt;select&gt;</v>
      </c>
      <c r="H2111" t="str">
        <f>Raw_data_comp!$C2111&amp;Raw_data_comp!H2111</f>
        <v>4921&lt;select&gt;</v>
      </c>
      <c r="I2111" t="str">
        <f>Raw_data_comp!$C2111&amp;Raw_data_comp!I2111</f>
        <v>4921&lt;select&gt;</v>
      </c>
      <c r="J2111" t="str">
        <f>Raw_data_comp!$C2111&amp;Raw_data_comp!J2111</f>
        <v>4921&lt;select&gt;</v>
      </c>
      <c r="K2111" t="str">
        <f>Raw_data_comp!$C2111&amp;Raw_data_comp!K2111</f>
        <v>4921N/A</v>
      </c>
      <c r="L2111" t="str">
        <f>Raw_data_comp!$C2111&amp;Raw_data_comp!L2111</f>
        <v>4921NA</v>
      </c>
      <c r="M2111" t="str">
        <f>Raw_data_comp!$C2111&amp;Raw_data_comp!M2111</f>
        <v>4921PU</v>
      </c>
      <c r="N2111" t="str">
        <f>Raw_data_comp!$C2111&amp;Raw_data_comp!N2111</f>
        <v>4921&lt;select&gt;</v>
      </c>
      <c r="O2111" t="str">
        <f>Raw_data_comp!$C2111&amp;Raw_data_comp!O2111</f>
        <v>4921&lt;select&gt;</v>
      </c>
      <c r="P2111" t="str">
        <f>Raw_data_comp!$C2111&amp;Raw_data_comp!P2111</f>
        <v>4921&lt;select&gt;</v>
      </c>
      <c r="Q2111" t="str">
        <f>Raw_data_comp!$C2111&amp;Raw_data_comp!Q2111</f>
        <v>4921&lt;select&gt;</v>
      </c>
      <c r="R2111" t="s">
        <v>514</v>
      </c>
      <c r="Z2111" t="s">
        <v>172</v>
      </c>
      <c r="AA2111" t="s">
        <v>173</v>
      </c>
      <c r="AB2111">
        <v>1</v>
      </c>
      <c r="AC2111">
        <v>1</v>
      </c>
      <c r="AD2111">
        <v>1</v>
      </c>
      <c r="AE2111">
        <v>1</v>
      </c>
      <c r="AF2111">
        <v>1</v>
      </c>
      <c r="AG2111">
        <v>1</v>
      </c>
      <c r="AH2111">
        <v>1</v>
      </c>
      <c r="AI2111">
        <v>1</v>
      </c>
      <c r="AJ2111">
        <v>1</v>
      </c>
      <c r="AK2111">
        <v>1</v>
      </c>
      <c r="AL2111">
        <v>1</v>
      </c>
      <c r="AM2111">
        <v>1</v>
      </c>
      <c r="AN2111">
        <v>1</v>
      </c>
    </row>
    <row r="2112" spans="1:40" x14ac:dyDescent="0.25">
      <c r="A2112" s="18" t="s">
        <v>561</v>
      </c>
      <c r="B2112" s="18">
        <v>4</v>
      </c>
      <c r="C2112" t="s">
        <v>174</v>
      </c>
      <c r="D2112" t="s">
        <v>175</v>
      </c>
      <c r="E2112" t="str">
        <f>Raw_data_comp!$C2112&amp;Raw_data_comp!E2112</f>
        <v>4922CPI</v>
      </c>
      <c r="F2112" t="str">
        <f>Raw_data_comp!$C2112&amp;Raw_data_comp!F2112</f>
        <v>4922PU</v>
      </c>
      <c r="G2112" t="str">
        <f>Raw_data_comp!$C2112&amp;Raw_data_comp!G2112</f>
        <v>4922&lt;select&gt;</v>
      </c>
      <c r="H2112" t="str">
        <f>Raw_data_comp!$C2112&amp;Raw_data_comp!H2112</f>
        <v>4922&lt;select&gt;</v>
      </c>
      <c r="I2112" t="str">
        <f>Raw_data_comp!$C2112&amp;Raw_data_comp!I2112</f>
        <v>4922&lt;select&gt;</v>
      </c>
      <c r="J2112" t="str">
        <f>Raw_data_comp!$C2112&amp;Raw_data_comp!J2112</f>
        <v>4922&lt;select&gt;</v>
      </c>
      <c r="K2112" t="str">
        <f>Raw_data_comp!$C2112&amp;Raw_data_comp!K2112</f>
        <v>4922N/A</v>
      </c>
      <c r="L2112" t="str">
        <f>Raw_data_comp!$C2112&amp;Raw_data_comp!L2112</f>
        <v>4922NA</v>
      </c>
      <c r="M2112" t="str">
        <f>Raw_data_comp!$C2112&amp;Raw_data_comp!M2112</f>
        <v>4922PU</v>
      </c>
      <c r="N2112" t="str">
        <f>Raw_data_comp!$C2112&amp;Raw_data_comp!N2112</f>
        <v>4922&lt;select&gt;</v>
      </c>
      <c r="O2112" t="str">
        <f>Raw_data_comp!$C2112&amp;Raw_data_comp!O2112</f>
        <v>4922&lt;select&gt;</v>
      </c>
      <c r="P2112" t="str">
        <f>Raw_data_comp!$C2112&amp;Raw_data_comp!P2112</f>
        <v>4922&lt;select&gt;</v>
      </c>
      <c r="Q2112" t="str">
        <f>Raw_data_comp!$C2112&amp;Raw_data_comp!Q2112</f>
        <v>4922&lt;select&gt;</v>
      </c>
      <c r="R2112" t="s">
        <v>514</v>
      </c>
      <c r="Z2112" t="s">
        <v>174</v>
      </c>
      <c r="AA2112" t="s">
        <v>175</v>
      </c>
      <c r="AB2112">
        <v>1</v>
      </c>
      <c r="AC2112">
        <v>1</v>
      </c>
      <c r="AD2112">
        <v>1</v>
      </c>
      <c r="AE2112">
        <v>1</v>
      </c>
      <c r="AF2112">
        <v>1</v>
      </c>
      <c r="AG2112">
        <v>1</v>
      </c>
      <c r="AH2112">
        <v>1</v>
      </c>
      <c r="AI2112">
        <v>1</v>
      </c>
      <c r="AJ2112">
        <v>1</v>
      </c>
      <c r="AK2112">
        <v>1</v>
      </c>
      <c r="AL2112">
        <v>1</v>
      </c>
      <c r="AM2112">
        <v>1</v>
      </c>
      <c r="AN2112">
        <v>1</v>
      </c>
    </row>
    <row r="2113" spans="1:40" x14ac:dyDescent="0.25">
      <c r="A2113" s="18" t="s">
        <v>561</v>
      </c>
      <c r="B2113" s="18">
        <v>4</v>
      </c>
      <c r="C2113" t="s">
        <v>176</v>
      </c>
      <c r="D2113" t="s">
        <v>177</v>
      </c>
      <c r="E2113" t="str">
        <f>Raw_data_comp!$C2113&amp;Raw_data_comp!E2113</f>
        <v>4923QNR</v>
      </c>
      <c r="F2113" t="str">
        <f>Raw_data_comp!$C2113&amp;Raw_data_comp!F2113</f>
        <v>4923PU</v>
      </c>
      <c r="G2113" t="str">
        <f>Raw_data_comp!$C2113&amp;Raw_data_comp!G2113</f>
        <v>4923&lt;select&gt;</v>
      </c>
      <c r="H2113" t="str">
        <f>Raw_data_comp!$C2113&amp;Raw_data_comp!H2113</f>
        <v>4923&lt;select&gt;</v>
      </c>
      <c r="I2113" t="str">
        <f>Raw_data_comp!$C2113&amp;Raw_data_comp!I2113</f>
        <v>4923&lt;select&gt;</v>
      </c>
      <c r="J2113" t="str">
        <f>Raw_data_comp!$C2113&amp;Raw_data_comp!J2113</f>
        <v>4923&lt;select&gt;</v>
      </c>
      <c r="K2113" t="str">
        <f>Raw_data_comp!$C2113&amp;Raw_data_comp!K2113</f>
        <v>4923N/A</v>
      </c>
      <c r="L2113" t="str">
        <f>Raw_data_comp!$C2113&amp;Raw_data_comp!L2113</f>
        <v>4923NA</v>
      </c>
      <c r="M2113" t="str">
        <f>Raw_data_comp!$C2113&amp;Raw_data_comp!M2113</f>
        <v>4923PU</v>
      </c>
      <c r="N2113" t="str">
        <f>Raw_data_comp!$C2113&amp;Raw_data_comp!N2113</f>
        <v>4923&lt;select&gt;</v>
      </c>
      <c r="O2113" t="str">
        <f>Raw_data_comp!$C2113&amp;Raw_data_comp!O2113</f>
        <v>4923&lt;select&gt;</v>
      </c>
      <c r="P2113" t="str">
        <f>Raw_data_comp!$C2113&amp;Raw_data_comp!P2113</f>
        <v>4923&lt;select&gt;</v>
      </c>
      <c r="Q2113" t="str">
        <f>Raw_data_comp!$C2113&amp;Raw_data_comp!Q2113</f>
        <v>4923&lt;select&gt;</v>
      </c>
      <c r="R2113" t="s">
        <v>514</v>
      </c>
      <c r="Z2113" t="s">
        <v>176</v>
      </c>
      <c r="AA2113" t="s">
        <v>177</v>
      </c>
      <c r="AB2113">
        <v>1</v>
      </c>
      <c r="AC2113">
        <v>1</v>
      </c>
      <c r="AD2113">
        <v>1</v>
      </c>
      <c r="AE2113">
        <v>1</v>
      </c>
      <c r="AF2113">
        <v>1</v>
      </c>
      <c r="AG2113">
        <v>1</v>
      </c>
      <c r="AH2113">
        <v>1</v>
      </c>
      <c r="AI2113">
        <v>1</v>
      </c>
      <c r="AJ2113">
        <v>1</v>
      </c>
      <c r="AK2113">
        <v>1</v>
      </c>
      <c r="AL2113">
        <v>1</v>
      </c>
      <c r="AM2113">
        <v>1</v>
      </c>
      <c r="AN2113">
        <v>1</v>
      </c>
    </row>
    <row r="2114" spans="1:40" x14ac:dyDescent="0.25">
      <c r="A2114" s="18" t="s">
        <v>561</v>
      </c>
      <c r="B2114" s="18">
        <v>4</v>
      </c>
      <c r="C2114" t="s">
        <v>178</v>
      </c>
      <c r="D2114" t="s">
        <v>179</v>
      </c>
      <c r="E2114" t="str">
        <f>Raw_data_comp!$C2114&amp;Raw_data_comp!E2114</f>
        <v>4930&lt;select&gt;</v>
      </c>
      <c r="F2114" t="str">
        <f>Raw_data_comp!$C2114&amp;Raw_data_comp!F2114</f>
        <v>4930DNS</v>
      </c>
      <c r="G2114" t="str">
        <f>Raw_data_comp!$C2114&amp;Raw_data_comp!G2114</f>
        <v>4930&lt;select&gt;</v>
      </c>
      <c r="H2114" t="str">
        <f>Raw_data_comp!$C2114&amp;Raw_data_comp!H2114</f>
        <v>4930&lt;select&gt;</v>
      </c>
      <c r="I2114" t="str">
        <f>Raw_data_comp!$C2114&amp;Raw_data_comp!I2114</f>
        <v>4930&lt;select&gt;</v>
      </c>
      <c r="J2114" t="str">
        <f>Raw_data_comp!$C2114&amp;Raw_data_comp!J2114</f>
        <v>4930&lt;select&gt;</v>
      </c>
      <c r="K2114" t="str">
        <f>Raw_data_comp!$C2114&amp;Raw_data_comp!K2114</f>
        <v>4930N/A</v>
      </c>
      <c r="L2114" t="str">
        <f>Raw_data_comp!$C2114&amp;Raw_data_comp!L2114</f>
        <v>4930&lt;select&gt;</v>
      </c>
      <c r="M2114" t="str">
        <f>Raw_data_comp!$C2114&amp;Raw_data_comp!M2114</f>
        <v>4930DNS</v>
      </c>
      <c r="N2114" t="str">
        <f>Raw_data_comp!$C2114&amp;Raw_data_comp!N2114</f>
        <v>4930&lt;select&gt;</v>
      </c>
      <c r="O2114" t="str">
        <f>Raw_data_comp!$C2114&amp;Raw_data_comp!O2114</f>
        <v>4930&lt;select&gt;</v>
      </c>
      <c r="P2114" t="str">
        <f>Raw_data_comp!$C2114&amp;Raw_data_comp!P2114</f>
        <v>4930&lt;select&gt;</v>
      </c>
      <c r="Q2114" t="str">
        <f>Raw_data_comp!$C2114&amp;Raw_data_comp!Q2114</f>
        <v>4930&lt;select&gt;</v>
      </c>
      <c r="R2114" t="s">
        <v>514</v>
      </c>
      <c r="Z2114" t="s">
        <v>178</v>
      </c>
      <c r="AA2114" t="s">
        <v>179</v>
      </c>
      <c r="AB2114">
        <v>1</v>
      </c>
      <c r="AC2114">
        <v>1</v>
      </c>
      <c r="AD2114">
        <v>1</v>
      </c>
      <c r="AE2114">
        <v>1</v>
      </c>
      <c r="AF2114">
        <v>1</v>
      </c>
      <c r="AG2114">
        <v>1</v>
      </c>
      <c r="AH2114">
        <v>1</v>
      </c>
      <c r="AI2114">
        <v>1</v>
      </c>
      <c r="AJ2114">
        <v>1</v>
      </c>
      <c r="AK2114">
        <v>1</v>
      </c>
      <c r="AL2114">
        <v>1</v>
      </c>
      <c r="AM2114">
        <v>1</v>
      </c>
      <c r="AN2114">
        <v>1</v>
      </c>
    </row>
    <row r="2115" spans="1:40" x14ac:dyDescent="0.25">
      <c r="A2115" s="18" t="s">
        <v>561</v>
      </c>
      <c r="B2115" s="18">
        <v>4</v>
      </c>
      <c r="C2115" t="s">
        <v>180</v>
      </c>
      <c r="D2115" t="s">
        <v>181</v>
      </c>
      <c r="E2115" t="str">
        <f>Raw_data_comp!$C2115&amp;Raw_data_comp!E2115</f>
        <v>5011QNR</v>
      </c>
      <c r="F2115" t="str">
        <f>Raw_data_comp!$C2115&amp;Raw_data_comp!F2115</f>
        <v>5011PU</v>
      </c>
      <c r="G2115" t="str">
        <f>Raw_data_comp!$C2115&amp;Raw_data_comp!G2115</f>
        <v>5011&lt;select&gt;</v>
      </c>
      <c r="H2115" t="str">
        <f>Raw_data_comp!$C2115&amp;Raw_data_comp!H2115</f>
        <v>5011&lt;select&gt;</v>
      </c>
      <c r="I2115" t="str">
        <f>Raw_data_comp!$C2115&amp;Raw_data_comp!I2115</f>
        <v>5011&lt;select&gt;</v>
      </c>
      <c r="J2115" t="str">
        <f>Raw_data_comp!$C2115&amp;Raw_data_comp!J2115</f>
        <v>5011&lt;select&gt;</v>
      </c>
      <c r="K2115" t="str">
        <f>Raw_data_comp!$C2115&amp;Raw_data_comp!K2115</f>
        <v>5011N/A</v>
      </c>
      <c r="L2115" t="str">
        <f>Raw_data_comp!$C2115&amp;Raw_data_comp!L2115</f>
        <v>5011NA</v>
      </c>
      <c r="M2115" t="str">
        <f>Raw_data_comp!$C2115&amp;Raw_data_comp!M2115</f>
        <v>5011PU</v>
      </c>
      <c r="N2115" t="str">
        <f>Raw_data_comp!$C2115&amp;Raw_data_comp!N2115</f>
        <v>5011&lt;select&gt;</v>
      </c>
      <c r="O2115" t="str">
        <f>Raw_data_comp!$C2115&amp;Raw_data_comp!O2115</f>
        <v>5011&lt;select&gt;</v>
      </c>
      <c r="P2115" t="str">
        <f>Raw_data_comp!$C2115&amp;Raw_data_comp!P2115</f>
        <v>5011&lt;select&gt;</v>
      </c>
      <c r="Q2115" t="str">
        <f>Raw_data_comp!$C2115&amp;Raw_data_comp!Q2115</f>
        <v>5011&lt;select&gt;</v>
      </c>
      <c r="R2115" t="s">
        <v>514</v>
      </c>
      <c r="Z2115" t="s">
        <v>180</v>
      </c>
      <c r="AA2115" t="s">
        <v>181</v>
      </c>
      <c r="AB2115">
        <v>1</v>
      </c>
      <c r="AC2115">
        <v>1</v>
      </c>
      <c r="AD2115">
        <v>1</v>
      </c>
      <c r="AE2115">
        <v>1</v>
      </c>
      <c r="AF2115">
        <v>1</v>
      </c>
      <c r="AG2115">
        <v>1</v>
      </c>
      <c r="AH2115">
        <v>1</v>
      </c>
      <c r="AI2115">
        <v>1</v>
      </c>
      <c r="AJ2115">
        <v>1</v>
      </c>
      <c r="AK2115">
        <v>1</v>
      </c>
      <c r="AL2115">
        <v>1</v>
      </c>
      <c r="AM2115">
        <v>1</v>
      </c>
      <c r="AN2115">
        <v>1</v>
      </c>
    </row>
    <row r="2116" spans="1:40" x14ac:dyDescent="0.25">
      <c r="A2116" s="18" t="s">
        <v>561</v>
      </c>
      <c r="B2116" s="18">
        <v>4</v>
      </c>
      <c r="C2116" t="s">
        <v>182</v>
      </c>
      <c r="D2116" t="s">
        <v>183</v>
      </c>
      <c r="E2116" t="str">
        <f>Raw_data_comp!$C2116&amp;Raw_data_comp!E2116</f>
        <v>5012QNR</v>
      </c>
      <c r="F2116" t="str">
        <f>Raw_data_comp!$C2116&amp;Raw_data_comp!F2116</f>
        <v>5012PU</v>
      </c>
      <c r="G2116" t="str">
        <f>Raw_data_comp!$C2116&amp;Raw_data_comp!G2116</f>
        <v>5012&lt;select&gt;</v>
      </c>
      <c r="H2116" t="str">
        <f>Raw_data_comp!$C2116&amp;Raw_data_comp!H2116</f>
        <v>5012&lt;select&gt;</v>
      </c>
      <c r="I2116" t="str">
        <f>Raw_data_comp!$C2116&amp;Raw_data_comp!I2116</f>
        <v>5012&lt;select&gt;</v>
      </c>
      <c r="J2116" t="str">
        <f>Raw_data_comp!$C2116&amp;Raw_data_comp!J2116</f>
        <v>5012&lt;select&gt;</v>
      </c>
      <c r="K2116" t="str">
        <f>Raw_data_comp!$C2116&amp;Raw_data_comp!K2116</f>
        <v>5012N/A</v>
      </c>
      <c r="L2116" t="str">
        <f>Raw_data_comp!$C2116&amp;Raw_data_comp!L2116</f>
        <v>5012NA</v>
      </c>
      <c r="M2116" t="str">
        <f>Raw_data_comp!$C2116&amp;Raw_data_comp!M2116</f>
        <v>5012PU</v>
      </c>
      <c r="N2116" t="str">
        <f>Raw_data_comp!$C2116&amp;Raw_data_comp!N2116</f>
        <v>5012&lt;select&gt;</v>
      </c>
      <c r="O2116" t="str">
        <f>Raw_data_comp!$C2116&amp;Raw_data_comp!O2116</f>
        <v>5012&lt;select&gt;</v>
      </c>
      <c r="P2116" t="str">
        <f>Raw_data_comp!$C2116&amp;Raw_data_comp!P2116</f>
        <v>5012&lt;select&gt;</v>
      </c>
      <c r="Q2116" t="str">
        <f>Raw_data_comp!$C2116&amp;Raw_data_comp!Q2116</f>
        <v>5012&lt;select&gt;</v>
      </c>
      <c r="R2116" t="s">
        <v>514</v>
      </c>
      <c r="Z2116" t="s">
        <v>182</v>
      </c>
      <c r="AA2116" t="s">
        <v>183</v>
      </c>
      <c r="AB2116">
        <v>1</v>
      </c>
      <c r="AC2116">
        <v>1</v>
      </c>
      <c r="AD2116">
        <v>1</v>
      </c>
      <c r="AE2116">
        <v>1</v>
      </c>
      <c r="AF2116">
        <v>1</v>
      </c>
      <c r="AG2116">
        <v>1</v>
      </c>
      <c r="AH2116">
        <v>1</v>
      </c>
      <c r="AI2116">
        <v>1</v>
      </c>
      <c r="AJ2116">
        <v>1</v>
      </c>
      <c r="AK2116">
        <v>1</v>
      </c>
      <c r="AL2116">
        <v>1</v>
      </c>
      <c r="AM2116">
        <v>1</v>
      </c>
      <c r="AN2116">
        <v>1</v>
      </c>
    </row>
    <row r="2117" spans="1:40" x14ac:dyDescent="0.25">
      <c r="A2117" s="18" t="s">
        <v>561</v>
      </c>
      <c r="B2117" s="18">
        <v>4</v>
      </c>
      <c r="C2117" t="s">
        <v>184</v>
      </c>
      <c r="D2117" t="s">
        <v>185</v>
      </c>
      <c r="E2117" t="str">
        <f>Raw_data_comp!$C2117&amp;Raw_data_comp!E2117</f>
        <v>5021&lt;select&gt;</v>
      </c>
      <c r="F2117" t="str">
        <f>Raw_data_comp!$C2117&amp;Raw_data_comp!F2117</f>
        <v>5021DNS</v>
      </c>
      <c r="G2117" t="str">
        <f>Raw_data_comp!$C2117&amp;Raw_data_comp!G2117</f>
        <v>5021&lt;select&gt;</v>
      </c>
      <c r="H2117" t="str">
        <f>Raw_data_comp!$C2117&amp;Raw_data_comp!H2117</f>
        <v>5021&lt;select&gt;</v>
      </c>
      <c r="I2117" t="str">
        <f>Raw_data_comp!$C2117&amp;Raw_data_comp!I2117</f>
        <v>5021&lt;select&gt;</v>
      </c>
      <c r="J2117" t="str">
        <f>Raw_data_comp!$C2117&amp;Raw_data_comp!J2117</f>
        <v>5021&lt;select&gt;</v>
      </c>
      <c r="K2117" t="str">
        <f>Raw_data_comp!$C2117&amp;Raw_data_comp!K2117</f>
        <v>5021N/A</v>
      </c>
      <c r="L2117" t="str">
        <f>Raw_data_comp!$C2117&amp;Raw_data_comp!L2117</f>
        <v>5021&lt;select&gt;</v>
      </c>
      <c r="M2117" t="str">
        <f>Raw_data_comp!$C2117&amp;Raw_data_comp!M2117</f>
        <v>5021DNS</v>
      </c>
      <c r="N2117" t="str">
        <f>Raw_data_comp!$C2117&amp;Raw_data_comp!N2117</f>
        <v>5021&lt;select&gt;</v>
      </c>
      <c r="O2117" t="str">
        <f>Raw_data_comp!$C2117&amp;Raw_data_comp!O2117</f>
        <v>5021&lt;select&gt;</v>
      </c>
      <c r="P2117" t="str">
        <f>Raw_data_comp!$C2117&amp;Raw_data_comp!P2117</f>
        <v>5021&lt;select&gt;</v>
      </c>
      <c r="Q2117" t="str">
        <f>Raw_data_comp!$C2117&amp;Raw_data_comp!Q2117</f>
        <v>5021&lt;select&gt;</v>
      </c>
      <c r="R2117" t="s">
        <v>514</v>
      </c>
      <c r="Z2117" t="s">
        <v>184</v>
      </c>
      <c r="AA2117" t="s">
        <v>185</v>
      </c>
      <c r="AB2117">
        <v>1</v>
      </c>
      <c r="AC2117">
        <v>1</v>
      </c>
      <c r="AD2117">
        <v>1</v>
      </c>
      <c r="AE2117">
        <v>1</v>
      </c>
      <c r="AF2117">
        <v>1</v>
      </c>
      <c r="AG2117">
        <v>1</v>
      </c>
      <c r="AH2117">
        <v>1</v>
      </c>
      <c r="AI2117">
        <v>1</v>
      </c>
      <c r="AJ2117">
        <v>1</v>
      </c>
      <c r="AK2117">
        <v>1</v>
      </c>
      <c r="AL2117">
        <v>1</v>
      </c>
      <c r="AM2117">
        <v>1</v>
      </c>
      <c r="AN2117">
        <v>1</v>
      </c>
    </row>
    <row r="2118" spans="1:40" x14ac:dyDescent="0.25">
      <c r="A2118" s="18" t="s">
        <v>561</v>
      </c>
      <c r="B2118" s="18">
        <v>4</v>
      </c>
      <c r="C2118" t="s">
        <v>186</v>
      </c>
      <c r="D2118" t="s">
        <v>187</v>
      </c>
      <c r="E2118" t="str">
        <f>Raw_data_comp!$C2118&amp;Raw_data_comp!E2118</f>
        <v>5022&lt;select&gt;</v>
      </c>
      <c r="F2118" t="str">
        <f>Raw_data_comp!$C2118&amp;Raw_data_comp!F2118</f>
        <v>5022DNS</v>
      </c>
      <c r="G2118" t="str">
        <f>Raw_data_comp!$C2118&amp;Raw_data_comp!G2118</f>
        <v>5022&lt;select&gt;</v>
      </c>
      <c r="H2118" t="str">
        <f>Raw_data_comp!$C2118&amp;Raw_data_comp!H2118</f>
        <v>5022&lt;select&gt;</v>
      </c>
      <c r="I2118" t="str">
        <f>Raw_data_comp!$C2118&amp;Raw_data_comp!I2118</f>
        <v>5022&lt;select&gt;</v>
      </c>
      <c r="J2118" t="str">
        <f>Raw_data_comp!$C2118&amp;Raw_data_comp!J2118</f>
        <v>5022&lt;select&gt;</v>
      </c>
      <c r="K2118" t="str">
        <f>Raw_data_comp!$C2118&amp;Raw_data_comp!K2118</f>
        <v>5022N/A</v>
      </c>
      <c r="L2118" t="str">
        <f>Raw_data_comp!$C2118&amp;Raw_data_comp!L2118</f>
        <v>5022&lt;select&gt;</v>
      </c>
      <c r="M2118" t="str">
        <f>Raw_data_comp!$C2118&amp;Raw_data_comp!M2118</f>
        <v>5022DNS</v>
      </c>
      <c r="N2118" t="str">
        <f>Raw_data_comp!$C2118&amp;Raw_data_comp!N2118</f>
        <v>5022&lt;select&gt;</v>
      </c>
      <c r="O2118" t="str">
        <f>Raw_data_comp!$C2118&amp;Raw_data_comp!O2118</f>
        <v>5022&lt;select&gt;</v>
      </c>
      <c r="P2118" t="str">
        <f>Raw_data_comp!$C2118&amp;Raw_data_comp!P2118</f>
        <v>5022&lt;select&gt;</v>
      </c>
      <c r="Q2118" t="str">
        <f>Raw_data_comp!$C2118&amp;Raw_data_comp!Q2118</f>
        <v>5022&lt;select&gt;</v>
      </c>
      <c r="R2118" t="s">
        <v>514</v>
      </c>
      <c r="Z2118" t="s">
        <v>186</v>
      </c>
      <c r="AA2118" t="s">
        <v>187</v>
      </c>
      <c r="AB2118">
        <v>1</v>
      </c>
      <c r="AC2118">
        <v>1</v>
      </c>
      <c r="AD2118">
        <v>1</v>
      </c>
      <c r="AE2118">
        <v>1</v>
      </c>
      <c r="AF2118">
        <v>1</v>
      </c>
      <c r="AG2118">
        <v>1</v>
      </c>
      <c r="AH2118">
        <v>1</v>
      </c>
      <c r="AI2118">
        <v>1</v>
      </c>
      <c r="AJ2118">
        <v>1</v>
      </c>
      <c r="AK2118">
        <v>1</v>
      </c>
      <c r="AL2118">
        <v>1</v>
      </c>
      <c r="AM2118">
        <v>1</v>
      </c>
      <c r="AN2118">
        <v>1</v>
      </c>
    </row>
    <row r="2119" spans="1:40" x14ac:dyDescent="0.25">
      <c r="A2119" s="18" t="s">
        <v>561</v>
      </c>
      <c r="B2119" s="18">
        <v>4</v>
      </c>
      <c r="C2119" t="s">
        <v>188</v>
      </c>
      <c r="D2119" t="s">
        <v>189</v>
      </c>
      <c r="E2119" t="str">
        <f>Raw_data_comp!$C2119&amp;Raw_data_comp!E2119</f>
        <v>5110WPR</v>
      </c>
      <c r="F2119" t="str">
        <f>Raw_data_comp!$C2119&amp;Raw_data_comp!F2119</f>
        <v>5110PU</v>
      </c>
      <c r="G2119" t="str">
        <f>Raw_data_comp!$C2119&amp;Raw_data_comp!G2119</f>
        <v>5110&lt;select&gt;</v>
      </c>
      <c r="H2119" t="str">
        <f>Raw_data_comp!$C2119&amp;Raw_data_comp!H2119</f>
        <v>5110&lt;select&gt;</v>
      </c>
      <c r="I2119" t="str">
        <f>Raw_data_comp!$C2119&amp;Raw_data_comp!I2119</f>
        <v>5110&lt;select&gt;</v>
      </c>
      <c r="J2119" t="str">
        <f>Raw_data_comp!$C2119&amp;Raw_data_comp!J2119</f>
        <v>5110&lt;select&gt;</v>
      </c>
      <c r="K2119" t="str">
        <f>Raw_data_comp!$C2119&amp;Raw_data_comp!K2119</f>
        <v>5110N/A</v>
      </c>
      <c r="L2119" t="str">
        <f>Raw_data_comp!$C2119&amp;Raw_data_comp!L2119</f>
        <v>5110NA</v>
      </c>
      <c r="M2119" t="str">
        <f>Raw_data_comp!$C2119&amp;Raw_data_comp!M2119</f>
        <v>5110PU</v>
      </c>
      <c r="N2119" t="str">
        <f>Raw_data_comp!$C2119&amp;Raw_data_comp!N2119</f>
        <v>5110&lt;select&gt;</v>
      </c>
      <c r="O2119" t="str">
        <f>Raw_data_comp!$C2119&amp;Raw_data_comp!O2119</f>
        <v>5110&lt;select&gt;</v>
      </c>
      <c r="P2119" t="str">
        <f>Raw_data_comp!$C2119&amp;Raw_data_comp!P2119</f>
        <v>5110&lt;select&gt;</v>
      </c>
      <c r="Q2119" t="str">
        <f>Raw_data_comp!$C2119&amp;Raw_data_comp!Q2119</f>
        <v>5110&lt;select&gt;</v>
      </c>
      <c r="R2119" t="s">
        <v>514</v>
      </c>
      <c r="Z2119" t="s">
        <v>188</v>
      </c>
      <c r="AA2119" t="s">
        <v>189</v>
      </c>
      <c r="AB2119">
        <v>1</v>
      </c>
      <c r="AC2119">
        <v>1</v>
      </c>
      <c r="AD2119">
        <v>1</v>
      </c>
      <c r="AE2119">
        <v>1</v>
      </c>
      <c r="AF2119">
        <v>1</v>
      </c>
      <c r="AG2119">
        <v>1</v>
      </c>
      <c r="AH2119">
        <v>1</v>
      </c>
      <c r="AI2119">
        <v>1</v>
      </c>
      <c r="AJ2119">
        <v>1</v>
      </c>
      <c r="AK2119">
        <v>1</v>
      </c>
      <c r="AL2119">
        <v>1</v>
      </c>
      <c r="AM2119">
        <v>1</v>
      </c>
      <c r="AN2119">
        <v>1</v>
      </c>
    </row>
    <row r="2120" spans="1:40" x14ac:dyDescent="0.25">
      <c r="A2120" s="18" t="s">
        <v>561</v>
      </c>
      <c r="B2120" s="18">
        <v>4</v>
      </c>
      <c r="C2120" t="s">
        <v>190</v>
      </c>
      <c r="D2120" t="s">
        <v>191</v>
      </c>
      <c r="E2120" t="str">
        <f>Raw_data_comp!$C2120&amp;Raw_data_comp!E2120</f>
        <v>5120WPR</v>
      </c>
      <c r="F2120" t="str">
        <f>Raw_data_comp!$C2120&amp;Raw_data_comp!F2120</f>
        <v>5120PU</v>
      </c>
      <c r="G2120" t="str">
        <f>Raw_data_comp!$C2120&amp;Raw_data_comp!G2120</f>
        <v>5120&lt;select&gt;</v>
      </c>
      <c r="H2120" t="str">
        <f>Raw_data_comp!$C2120&amp;Raw_data_comp!H2120</f>
        <v>5120&lt;select&gt;</v>
      </c>
      <c r="I2120" t="str">
        <f>Raw_data_comp!$C2120&amp;Raw_data_comp!I2120</f>
        <v>5120&lt;select&gt;</v>
      </c>
      <c r="J2120" t="str">
        <f>Raw_data_comp!$C2120&amp;Raw_data_comp!J2120</f>
        <v>5120&lt;select&gt;</v>
      </c>
      <c r="K2120" t="str">
        <f>Raw_data_comp!$C2120&amp;Raw_data_comp!K2120</f>
        <v>5120N/A</v>
      </c>
      <c r="L2120" t="str">
        <f>Raw_data_comp!$C2120&amp;Raw_data_comp!L2120</f>
        <v>5120NA</v>
      </c>
      <c r="M2120" t="str">
        <f>Raw_data_comp!$C2120&amp;Raw_data_comp!M2120</f>
        <v>5120PU</v>
      </c>
      <c r="N2120" t="str">
        <f>Raw_data_comp!$C2120&amp;Raw_data_comp!N2120</f>
        <v>5120&lt;select&gt;</v>
      </c>
      <c r="O2120" t="str">
        <f>Raw_data_comp!$C2120&amp;Raw_data_comp!O2120</f>
        <v>5120&lt;select&gt;</v>
      </c>
      <c r="P2120" t="str">
        <f>Raw_data_comp!$C2120&amp;Raw_data_comp!P2120</f>
        <v>5120&lt;select&gt;</v>
      </c>
      <c r="Q2120" t="str">
        <f>Raw_data_comp!$C2120&amp;Raw_data_comp!Q2120</f>
        <v>5120&lt;select&gt;</v>
      </c>
      <c r="R2120" t="s">
        <v>514</v>
      </c>
      <c r="Z2120" t="s">
        <v>190</v>
      </c>
      <c r="AA2120" t="s">
        <v>191</v>
      </c>
      <c r="AB2120">
        <v>1</v>
      </c>
      <c r="AC2120">
        <v>1</v>
      </c>
      <c r="AD2120">
        <v>1</v>
      </c>
      <c r="AE2120">
        <v>1</v>
      </c>
      <c r="AF2120">
        <v>1</v>
      </c>
      <c r="AG2120">
        <v>1</v>
      </c>
      <c r="AH2120">
        <v>1</v>
      </c>
      <c r="AI2120">
        <v>1</v>
      </c>
      <c r="AJ2120">
        <v>1</v>
      </c>
      <c r="AK2120">
        <v>1</v>
      </c>
      <c r="AL2120">
        <v>1</v>
      </c>
      <c r="AM2120">
        <v>1</v>
      </c>
      <c r="AN2120">
        <v>1</v>
      </c>
    </row>
    <row r="2121" spans="1:40" x14ac:dyDescent="0.25">
      <c r="A2121" s="18" t="s">
        <v>561</v>
      </c>
      <c r="B2121" s="18">
        <v>4</v>
      </c>
      <c r="C2121" t="s">
        <v>192</v>
      </c>
      <c r="D2121" t="s">
        <v>193</v>
      </c>
      <c r="E2121" t="str">
        <f>Raw_data_comp!$C2121&amp;Raw_data_comp!E2121</f>
        <v>5210QNR</v>
      </c>
      <c r="F2121" t="str">
        <f>Raw_data_comp!$C2121&amp;Raw_data_comp!F2121</f>
        <v>5210PU</v>
      </c>
      <c r="G2121" t="str">
        <f>Raw_data_comp!$C2121&amp;Raw_data_comp!G2121</f>
        <v>5210&lt;select&gt;</v>
      </c>
      <c r="H2121" t="str">
        <f>Raw_data_comp!$C2121&amp;Raw_data_comp!H2121</f>
        <v>5210&lt;select&gt;</v>
      </c>
      <c r="I2121" t="str">
        <f>Raw_data_comp!$C2121&amp;Raw_data_comp!I2121</f>
        <v>5210&lt;select&gt;</v>
      </c>
      <c r="J2121" t="str">
        <f>Raw_data_comp!$C2121&amp;Raw_data_comp!J2121</f>
        <v>5210&lt;select&gt;</v>
      </c>
      <c r="K2121" t="str">
        <f>Raw_data_comp!$C2121&amp;Raw_data_comp!K2121</f>
        <v>5210N/A</v>
      </c>
      <c r="L2121" t="str">
        <f>Raw_data_comp!$C2121&amp;Raw_data_comp!L2121</f>
        <v>5210NA</v>
      </c>
      <c r="M2121" t="str">
        <f>Raw_data_comp!$C2121&amp;Raw_data_comp!M2121</f>
        <v>5210PU</v>
      </c>
      <c r="N2121" t="str">
        <f>Raw_data_comp!$C2121&amp;Raw_data_comp!N2121</f>
        <v>5210&lt;select&gt;</v>
      </c>
      <c r="O2121" t="str">
        <f>Raw_data_comp!$C2121&amp;Raw_data_comp!O2121</f>
        <v>5210&lt;select&gt;</v>
      </c>
      <c r="P2121" t="str">
        <f>Raw_data_comp!$C2121&amp;Raw_data_comp!P2121</f>
        <v>5210&lt;select&gt;</v>
      </c>
      <c r="Q2121" t="str">
        <f>Raw_data_comp!$C2121&amp;Raw_data_comp!Q2121</f>
        <v>5210&lt;select&gt;</v>
      </c>
      <c r="R2121" t="s">
        <v>514</v>
      </c>
      <c r="Z2121" t="s">
        <v>192</v>
      </c>
      <c r="AA2121" t="s">
        <v>193</v>
      </c>
      <c r="AB2121">
        <v>1</v>
      </c>
      <c r="AC2121">
        <v>1</v>
      </c>
      <c r="AD2121">
        <v>1</v>
      </c>
      <c r="AE2121">
        <v>1</v>
      </c>
      <c r="AF2121">
        <v>1</v>
      </c>
      <c r="AG2121">
        <v>1</v>
      </c>
      <c r="AH2121">
        <v>1</v>
      </c>
      <c r="AI2121">
        <v>1</v>
      </c>
      <c r="AJ2121">
        <v>1</v>
      </c>
      <c r="AK2121">
        <v>1</v>
      </c>
      <c r="AL2121">
        <v>1</v>
      </c>
      <c r="AM2121">
        <v>1</v>
      </c>
      <c r="AN2121">
        <v>1</v>
      </c>
    </row>
    <row r="2122" spans="1:40" x14ac:dyDescent="0.25">
      <c r="A2122" s="18" t="s">
        <v>561</v>
      </c>
      <c r="B2122" s="18">
        <v>4</v>
      </c>
      <c r="C2122" t="s">
        <v>194</v>
      </c>
      <c r="D2122" t="s">
        <v>195</v>
      </c>
      <c r="E2122" t="str">
        <f>Raw_data_comp!$C2122&amp;Raw_data_comp!E2122</f>
        <v>5221ADM</v>
      </c>
      <c r="F2122" t="str">
        <f>Raw_data_comp!$C2122&amp;Raw_data_comp!F2122</f>
        <v>5221PU</v>
      </c>
      <c r="G2122" t="str">
        <f>Raw_data_comp!$C2122&amp;Raw_data_comp!G2122</f>
        <v>5221&lt;select&gt;</v>
      </c>
      <c r="H2122" t="str">
        <f>Raw_data_comp!$C2122&amp;Raw_data_comp!H2122</f>
        <v>5221&lt;select&gt;</v>
      </c>
      <c r="I2122" t="str">
        <f>Raw_data_comp!$C2122&amp;Raw_data_comp!I2122</f>
        <v>5221&lt;select&gt;</v>
      </c>
      <c r="J2122" t="str">
        <f>Raw_data_comp!$C2122&amp;Raw_data_comp!J2122</f>
        <v>5221&lt;select&gt;</v>
      </c>
      <c r="K2122" t="str">
        <f>Raw_data_comp!$C2122&amp;Raw_data_comp!K2122</f>
        <v>5221N/A</v>
      </c>
      <c r="L2122" t="str">
        <f>Raw_data_comp!$C2122&amp;Raw_data_comp!L2122</f>
        <v>5221NA</v>
      </c>
      <c r="M2122" t="str">
        <f>Raw_data_comp!$C2122&amp;Raw_data_comp!M2122</f>
        <v>5221PU</v>
      </c>
      <c r="N2122" t="str">
        <f>Raw_data_comp!$C2122&amp;Raw_data_comp!N2122</f>
        <v>5221&lt;select&gt;</v>
      </c>
      <c r="O2122" t="str">
        <f>Raw_data_comp!$C2122&amp;Raw_data_comp!O2122</f>
        <v>5221&lt;select&gt;</v>
      </c>
      <c r="P2122" t="str">
        <f>Raw_data_comp!$C2122&amp;Raw_data_comp!P2122</f>
        <v>5221&lt;select&gt;</v>
      </c>
      <c r="Q2122" t="str">
        <f>Raw_data_comp!$C2122&amp;Raw_data_comp!Q2122</f>
        <v>5221&lt;select&gt;</v>
      </c>
      <c r="R2122" t="s">
        <v>514</v>
      </c>
      <c r="Z2122" t="s">
        <v>194</v>
      </c>
      <c r="AA2122" t="s">
        <v>195</v>
      </c>
      <c r="AB2122">
        <v>1</v>
      </c>
      <c r="AC2122">
        <v>1</v>
      </c>
      <c r="AD2122">
        <v>1</v>
      </c>
      <c r="AE2122">
        <v>1</v>
      </c>
      <c r="AF2122">
        <v>1</v>
      </c>
      <c r="AG2122">
        <v>1</v>
      </c>
      <c r="AH2122">
        <v>1</v>
      </c>
      <c r="AI2122">
        <v>1</v>
      </c>
      <c r="AJ2122">
        <v>1</v>
      </c>
      <c r="AK2122">
        <v>1</v>
      </c>
      <c r="AL2122">
        <v>1</v>
      </c>
      <c r="AM2122">
        <v>1</v>
      </c>
      <c r="AN2122">
        <v>1</v>
      </c>
    </row>
    <row r="2123" spans="1:40" x14ac:dyDescent="0.25">
      <c r="A2123" s="18" t="s">
        <v>561</v>
      </c>
      <c r="B2123" s="18">
        <v>4</v>
      </c>
      <c r="C2123" t="s">
        <v>196</v>
      </c>
      <c r="D2123" t="s">
        <v>197</v>
      </c>
      <c r="E2123" t="str">
        <f>Raw_data_comp!$C2123&amp;Raw_data_comp!E2123</f>
        <v>5222ADM</v>
      </c>
      <c r="F2123" t="str">
        <f>Raw_data_comp!$C2123&amp;Raw_data_comp!F2123</f>
        <v>5222PU</v>
      </c>
      <c r="G2123" t="str">
        <f>Raw_data_comp!$C2123&amp;Raw_data_comp!G2123</f>
        <v>5222&lt;select&gt;</v>
      </c>
      <c r="H2123" t="str">
        <f>Raw_data_comp!$C2123&amp;Raw_data_comp!H2123</f>
        <v>5222&lt;select&gt;</v>
      </c>
      <c r="I2123" t="str">
        <f>Raw_data_comp!$C2123&amp;Raw_data_comp!I2123</f>
        <v>5222&lt;select&gt;</v>
      </c>
      <c r="J2123" t="str">
        <f>Raw_data_comp!$C2123&amp;Raw_data_comp!J2123</f>
        <v>5222&lt;select&gt;</v>
      </c>
      <c r="K2123" t="str">
        <f>Raw_data_comp!$C2123&amp;Raw_data_comp!K2123</f>
        <v>5222N/A</v>
      </c>
      <c r="L2123" t="str">
        <f>Raw_data_comp!$C2123&amp;Raw_data_comp!L2123</f>
        <v>5222NA</v>
      </c>
      <c r="M2123" t="str">
        <f>Raw_data_comp!$C2123&amp;Raw_data_comp!M2123</f>
        <v>5222PU</v>
      </c>
      <c r="N2123" t="str">
        <f>Raw_data_comp!$C2123&amp;Raw_data_comp!N2123</f>
        <v>5222&lt;select&gt;</v>
      </c>
      <c r="O2123" t="str">
        <f>Raw_data_comp!$C2123&amp;Raw_data_comp!O2123</f>
        <v>5222&lt;select&gt;</v>
      </c>
      <c r="P2123" t="str">
        <f>Raw_data_comp!$C2123&amp;Raw_data_comp!P2123</f>
        <v>5222&lt;select&gt;</v>
      </c>
      <c r="Q2123" t="str">
        <f>Raw_data_comp!$C2123&amp;Raw_data_comp!Q2123</f>
        <v>5222&lt;select&gt;</v>
      </c>
      <c r="R2123" t="s">
        <v>514</v>
      </c>
      <c r="Z2123" t="s">
        <v>196</v>
      </c>
      <c r="AA2123" t="s">
        <v>197</v>
      </c>
      <c r="AB2123">
        <v>1</v>
      </c>
      <c r="AC2123">
        <v>1</v>
      </c>
      <c r="AD2123">
        <v>1</v>
      </c>
      <c r="AE2123">
        <v>1</v>
      </c>
      <c r="AF2123">
        <v>1</v>
      </c>
      <c r="AG2123">
        <v>1</v>
      </c>
      <c r="AH2123">
        <v>1</v>
      </c>
      <c r="AI2123">
        <v>1</v>
      </c>
      <c r="AJ2123">
        <v>1</v>
      </c>
      <c r="AK2123">
        <v>1</v>
      </c>
      <c r="AL2123">
        <v>1</v>
      </c>
      <c r="AM2123">
        <v>1</v>
      </c>
      <c r="AN2123">
        <v>1</v>
      </c>
    </row>
    <row r="2124" spans="1:40" x14ac:dyDescent="0.25">
      <c r="A2124" s="18" t="s">
        <v>561</v>
      </c>
      <c r="B2124" s="18">
        <v>4</v>
      </c>
      <c r="C2124" t="s">
        <v>198</v>
      </c>
      <c r="D2124" t="s">
        <v>199</v>
      </c>
      <c r="E2124" t="str">
        <f>Raw_data_comp!$C2124&amp;Raw_data_comp!E2124</f>
        <v>5223ADM</v>
      </c>
      <c r="F2124" t="str">
        <f>Raw_data_comp!$C2124&amp;Raw_data_comp!F2124</f>
        <v>5223PU</v>
      </c>
      <c r="G2124" t="str">
        <f>Raw_data_comp!$C2124&amp;Raw_data_comp!G2124</f>
        <v>5223&lt;select&gt;</v>
      </c>
      <c r="H2124" t="str">
        <f>Raw_data_comp!$C2124&amp;Raw_data_comp!H2124</f>
        <v>5223&lt;select&gt;</v>
      </c>
      <c r="I2124" t="str">
        <f>Raw_data_comp!$C2124&amp;Raw_data_comp!I2124</f>
        <v>5223&lt;select&gt;</v>
      </c>
      <c r="J2124" t="str">
        <f>Raw_data_comp!$C2124&amp;Raw_data_comp!J2124</f>
        <v>5223&lt;select&gt;</v>
      </c>
      <c r="K2124" t="str">
        <f>Raw_data_comp!$C2124&amp;Raw_data_comp!K2124</f>
        <v>5223N/A</v>
      </c>
      <c r="L2124" t="str">
        <f>Raw_data_comp!$C2124&amp;Raw_data_comp!L2124</f>
        <v>5223NA</v>
      </c>
      <c r="M2124" t="str">
        <f>Raw_data_comp!$C2124&amp;Raw_data_comp!M2124</f>
        <v>5223PU</v>
      </c>
      <c r="N2124" t="str">
        <f>Raw_data_comp!$C2124&amp;Raw_data_comp!N2124</f>
        <v>5223&lt;select&gt;</v>
      </c>
      <c r="O2124" t="str">
        <f>Raw_data_comp!$C2124&amp;Raw_data_comp!O2124</f>
        <v>5223&lt;select&gt;</v>
      </c>
      <c r="P2124" t="str">
        <f>Raw_data_comp!$C2124&amp;Raw_data_comp!P2124</f>
        <v>5223&lt;select&gt;</v>
      </c>
      <c r="Q2124" t="str">
        <f>Raw_data_comp!$C2124&amp;Raw_data_comp!Q2124</f>
        <v>5223&lt;select&gt;</v>
      </c>
      <c r="R2124" t="s">
        <v>514</v>
      </c>
      <c r="Z2124" t="s">
        <v>198</v>
      </c>
      <c r="AA2124" t="s">
        <v>199</v>
      </c>
      <c r="AB2124">
        <v>1</v>
      </c>
      <c r="AC2124">
        <v>1</v>
      </c>
      <c r="AD2124">
        <v>1</v>
      </c>
      <c r="AE2124">
        <v>1</v>
      </c>
      <c r="AF2124">
        <v>1</v>
      </c>
      <c r="AG2124">
        <v>1</v>
      </c>
      <c r="AH2124">
        <v>1</v>
      </c>
      <c r="AI2124">
        <v>1</v>
      </c>
      <c r="AJ2124">
        <v>1</v>
      </c>
      <c r="AK2124">
        <v>1</v>
      </c>
      <c r="AL2124">
        <v>1</v>
      </c>
      <c r="AM2124">
        <v>1</v>
      </c>
      <c r="AN2124">
        <v>1</v>
      </c>
    </row>
    <row r="2125" spans="1:40" x14ac:dyDescent="0.25">
      <c r="A2125" s="18" t="s">
        <v>561</v>
      </c>
      <c r="B2125" s="18">
        <v>4</v>
      </c>
      <c r="C2125" t="s">
        <v>200</v>
      </c>
      <c r="D2125" t="s">
        <v>201</v>
      </c>
      <c r="E2125" t="str">
        <f>Raw_data_comp!$C2125&amp;Raw_data_comp!E2125</f>
        <v>5224WPR</v>
      </c>
      <c r="F2125" t="str">
        <f>Raw_data_comp!$C2125&amp;Raw_data_comp!F2125</f>
        <v>5224PU</v>
      </c>
      <c r="G2125" t="str">
        <f>Raw_data_comp!$C2125&amp;Raw_data_comp!G2125</f>
        <v>5224&lt;select&gt;</v>
      </c>
      <c r="H2125" t="str">
        <f>Raw_data_comp!$C2125&amp;Raw_data_comp!H2125</f>
        <v>5224&lt;select&gt;</v>
      </c>
      <c r="I2125" t="str">
        <f>Raw_data_comp!$C2125&amp;Raw_data_comp!I2125</f>
        <v>5224&lt;select&gt;</v>
      </c>
      <c r="J2125" t="str">
        <f>Raw_data_comp!$C2125&amp;Raw_data_comp!J2125</f>
        <v>5224&lt;select&gt;</v>
      </c>
      <c r="K2125" t="str">
        <f>Raw_data_comp!$C2125&amp;Raw_data_comp!K2125</f>
        <v>5224N/A</v>
      </c>
      <c r="L2125" t="str">
        <f>Raw_data_comp!$C2125&amp;Raw_data_comp!L2125</f>
        <v>5224&lt;select&gt;</v>
      </c>
      <c r="M2125" t="str">
        <f>Raw_data_comp!$C2125&amp;Raw_data_comp!M2125</f>
        <v>5224DNS</v>
      </c>
      <c r="N2125" t="str">
        <f>Raw_data_comp!$C2125&amp;Raw_data_comp!N2125</f>
        <v>5224&lt;select&gt;</v>
      </c>
      <c r="O2125" t="str">
        <f>Raw_data_comp!$C2125&amp;Raw_data_comp!O2125</f>
        <v>5224&lt;select&gt;</v>
      </c>
      <c r="P2125" t="str">
        <f>Raw_data_comp!$C2125&amp;Raw_data_comp!P2125</f>
        <v>5224&lt;select&gt;</v>
      </c>
      <c r="Q2125" t="str">
        <f>Raw_data_comp!$C2125&amp;Raw_data_comp!Q2125</f>
        <v>5224&lt;select&gt;</v>
      </c>
      <c r="R2125" t="s">
        <v>514</v>
      </c>
      <c r="Z2125" t="s">
        <v>200</v>
      </c>
      <c r="AA2125" t="s">
        <v>201</v>
      </c>
      <c r="AB2125">
        <v>1</v>
      </c>
      <c r="AC2125">
        <v>1</v>
      </c>
      <c r="AD2125">
        <v>1</v>
      </c>
      <c r="AE2125">
        <v>1</v>
      </c>
      <c r="AF2125">
        <v>1</v>
      </c>
      <c r="AG2125">
        <v>1</v>
      </c>
      <c r="AH2125">
        <v>1</v>
      </c>
      <c r="AI2125">
        <v>1</v>
      </c>
      <c r="AJ2125">
        <v>1</v>
      </c>
      <c r="AK2125">
        <v>1</v>
      </c>
      <c r="AL2125">
        <v>1</v>
      </c>
      <c r="AM2125">
        <v>1</v>
      </c>
      <c r="AN2125">
        <v>1</v>
      </c>
    </row>
    <row r="2126" spans="1:40" x14ac:dyDescent="0.25">
      <c r="A2126" s="18" t="s">
        <v>561</v>
      </c>
      <c r="B2126" s="18">
        <v>4</v>
      </c>
      <c r="C2126" t="s">
        <v>202</v>
      </c>
      <c r="D2126" t="s">
        <v>203</v>
      </c>
      <c r="E2126" t="str">
        <f>Raw_data_comp!$C2126&amp;Raw_data_comp!E2126</f>
        <v>5229&lt;select&gt;</v>
      </c>
      <c r="F2126" t="str">
        <f>Raw_data_comp!$C2126&amp;Raw_data_comp!F2126</f>
        <v>5229DNS</v>
      </c>
      <c r="G2126" t="str">
        <f>Raw_data_comp!$C2126&amp;Raw_data_comp!G2126</f>
        <v>5229&lt;select&gt;</v>
      </c>
      <c r="H2126" t="str">
        <f>Raw_data_comp!$C2126&amp;Raw_data_comp!H2126</f>
        <v>5229&lt;select&gt;</v>
      </c>
      <c r="I2126" t="str">
        <f>Raw_data_comp!$C2126&amp;Raw_data_comp!I2126</f>
        <v>5229&lt;select&gt;</v>
      </c>
      <c r="J2126" t="str">
        <f>Raw_data_comp!$C2126&amp;Raw_data_comp!J2126</f>
        <v>5229&lt;select&gt;</v>
      </c>
      <c r="K2126" t="str">
        <f>Raw_data_comp!$C2126&amp;Raw_data_comp!K2126</f>
        <v>5229N/A</v>
      </c>
      <c r="L2126" t="str">
        <f>Raw_data_comp!$C2126&amp;Raw_data_comp!L2126</f>
        <v>5229&lt;select&gt;</v>
      </c>
      <c r="M2126" t="str">
        <f>Raw_data_comp!$C2126&amp;Raw_data_comp!M2126</f>
        <v>5229DNS</v>
      </c>
      <c r="N2126" t="str">
        <f>Raw_data_comp!$C2126&amp;Raw_data_comp!N2126</f>
        <v>5229&lt;select&gt;</v>
      </c>
      <c r="O2126" t="str">
        <f>Raw_data_comp!$C2126&amp;Raw_data_comp!O2126</f>
        <v>5229&lt;select&gt;</v>
      </c>
      <c r="P2126" t="str">
        <f>Raw_data_comp!$C2126&amp;Raw_data_comp!P2126</f>
        <v>5229&lt;select&gt;</v>
      </c>
      <c r="Q2126" t="str">
        <f>Raw_data_comp!$C2126&amp;Raw_data_comp!Q2126</f>
        <v>5229&lt;select&gt;</v>
      </c>
      <c r="R2126" t="s">
        <v>514</v>
      </c>
      <c r="Z2126" t="s">
        <v>202</v>
      </c>
      <c r="AA2126" t="s">
        <v>203</v>
      </c>
      <c r="AB2126">
        <v>1</v>
      </c>
      <c r="AC2126">
        <v>1</v>
      </c>
      <c r="AD2126">
        <v>1</v>
      </c>
      <c r="AE2126">
        <v>1</v>
      </c>
      <c r="AF2126">
        <v>1</v>
      </c>
      <c r="AG2126">
        <v>1</v>
      </c>
      <c r="AH2126">
        <v>1</v>
      </c>
      <c r="AI2126">
        <v>1</v>
      </c>
      <c r="AJ2126">
        <v>1</v>
      </c>
      <c r="AK2126">
        <v>1</v>
      </c>
      <c r="AL2126">
        <v>1</v>
      </c>
      <c r="AM2126">
        <v>1</v>
      </c>
      <c r="AN2126">
        <v>1</v>
      </c>
    </row>
    <row r="2127" spans="1:40" x14ac:dyDescent="0.25">
      <c r="A2127" s="18" t="s">
        <v>561</v>
      </c>
      <c r="B2127" s="18">
        <v>4</v>
      </c>
      <c r="C2127" t="s">
        <v>204</v>
      </c>
      <c r="D2127" t="s">
        <v>205</v>
      </c>
      <c r="E2127" t="str">
        <f>Raw_data_comp!$C2127&amp;Raw_data_comp!E2127</f>
        <v>5310ADM</v>
      </c>
      <c r="F2127" t="str">
        <f>Raw_data_comp!$C2127&amp;Raw_data_comp!F2127</f>
        <v>5310PU</v>
      </c>
      <c r="G2127" t="str">
        <f>Raw_data_comp!$C2127&amp;Raw_data_comp!G2127</f>
        <v>5310&lt;select&gt;</v>
      </c>
      <c r="H2127" t="str">
        <f>Raw_data_comp!$C2127&amp;Raw_data_comp!H2127</f>
        <v>5310&lt;select&gt;</v>
      </c>
      <c r="I2127" t="str">
        <f>Raw_data_comp!$C2127&amp;Raw_data_comp!I2127</f>
        <v>5310&lt;select&gt;</v>
      </c>
      <c r="J2127" t="str">
        <f>Raw_data_comp!$C2127&amp;Raw_data_comp!J2127</f>
        <v>5310&lt;select&gt;</v>
      </c>
      <c r="K2127" t="str">
        <f>Raw_data_comp!$C2127&amp;Raw_data_comp!K2127</f>
        <v>5310N/A</v>
      </c>
      <c r="L2127" t="str">
        <f>Raw_data_comp!$C2127&amp;Raw_data_comp!L2127</f>
        <v>5310NA</v>
      </c>
      <c r="M2127" t="str">
        <f>Raw_data_comp!$C2127&amp;Raw_data_comp!M2127</f>
        <v>5310PU</v>
      </c>
      <c r="N2127" t="str">
        <f>Raw_data_comp!$C2127&amp;Raw_data_comp!N2127</f>
        <v>5310&lt;select&gt;</v>
      </c>
      <c r="O2127" t="str">
        <f>Raw_data_comp!$C2127&amp;Raw_data_comp!O2127</f>
        <v>5310&lt;select&gt;</v>
      </c>
      <c r="P2127" t="str">
        <f>Raw_data_comp!$C2127&amp;Raw_data_comp!P2127</f>
        <v>5310&lt;select&gt;</v>
      </c>
      <c r="Q2127" t="str">
        <f>Raw_data_comp!$C2127&amp;Raw_data_comp!Q2127</f>
        <v>5310&lt;select&gt;</v>
      </c>
      <c r="R2127" t="s">
        <v>514</v>
      </c>
      <c r="Z2127" t="s">
        <v>204</v>
      </c>
      <c r="AA2127" t="s">
        <v>205</v>
      </c>
      <c r="AB2127">
        <v>1</v>
      </c>
      <c r="AC2127">
        <v>1</v>
      </c>
      <c r="AD2127">
        <v>1</v>
      </c>
      <c r="AE2127">
        <v>1</v>
      </c>
      <c r="AF2127">
        <v>1</v>
      </c>
      <c r="AG2127">
        <v>1</v>
      </c>
      <c r="AH2127">
        <v>1</v>
      </c>
      <c r="AI2127">
        <v>1</v>
      </c>
      <c r="AJ2127">
        <v>1</v>
      </c>
      <c r="AK2127">
        <v>1</v>
      </c>
      <c r="AL2127">
        <v>1</v>
      </c>
      <c r="AM2127">
        <v>1</v>
      </c>
      <c r="AN2127">
        <v>1</v>
      </c>
    </row>
    <row r="2128" spans="1:40" x14ac:dyDescent="0.25">
      <c r="A2128" s="18" t="s">
        <v>561</v>
      </c>
      <c r="B2128" s="18">
        <v>4</v>
      </c>
      <c r="C2128" t="s">
        <v>206</v>
      </c>
      <c r="D2128" t="s">
        <v>207</v>
      </c>
      <c r="E2128" t="str">
        <f>Raw_data_comp!$C2128&amp;Raw_data_comp!E2128</f>
        <v>5320CPI</v>
      </c>
      <c r="F2128" t="str">
        <f>Raw_data_comp!$C2128&amp;Raw_data_comp!F2128</f>
        <v>5320PU</v>
      </c>
      <c r="G2128" t="str">
        <f>Raw_data_comp!$C2128&amp;Raw_data_comp!G2128</f>
        <v>5320QNR</v>
      </c>
      <c r="H2128" t="str">
        <f>Raw_data_comp!$C2128&amp;Raw_data_comp!H2128</f>
        <v>5320PU</v>
      </c>
      <c r="I2128" t="str">
        <f>Raw_data_comp!$C2128&amp;Raw_data_comp!I2128</f>
        <v>5320&lt;select&gt;</v>
      </c>
      <c r="J2128" t="str">
        <f>Raw_data_comp!$C2128&amp;Raw_data_comp!J2128</f>
        <v>5320&lt;select&gt;</v>
      </c>
      <c r="K2128" t="str">
        <f>Raw_data_comp!$C2128&amp;Raw_data_comp!K2128</f>
        <v>5320N/A</v>
      </c>
      <c r="L2128" t="str">
        <f>Raw_data_comp!$C2128&amp;Raw_data_comp!L2128</f>
        <v>5320NA</v>
      </c>
      <c r="M2128" t="str">
        <f>Raw_data_comp!$C2128&amp;Raw_data_comp!M2128</f>
        <v>5320PU</v>
      </c>
      <c r="N2128" t="str">
        <f>Raw_data_comp!$C2128&amp;Raw_data_comp!N2128</f>
        <v>5320&lt;select&gt;</v>
      </c>
      <c r="O2128" t="str">
        <f>Raw_data_comp!$C2128&amp;Raw_data_comp!O2128</f>
        <v>5320&lt;select&gt;</v>
      </c>
      <c r="P2128" t="str">
        <f>Raw_data_comp!$C2128&amp;Raw_data_comp!P2128</f>
        <v>5320&lt;select&gt;</v>
      </c>
      <c r="Q2128" t="str">
        <f>Raw_data_comp!$C2128&amp;Raw_data_comp!Q2128</f>
        <v>5320&lt;select&gt;</v>
      </c>
      <c r="R2128" t="s">
        <v>514</v>
      </c>
      <c r="Z2128" t="s">
        <v>206</v>
      </c>
      <c r="AA2128" t="s">
        <v>207</v>
      </c>
      <c r="AB2128">
        <v>1</v>
      </c>
      <c r="AC2128">
        <v>1</v>
      </c>
      <c r="AD2128">
        <v>1</v>
      </c>
      <c r="AE2128">
        <v>1</v>
      </c>
      <c r="AF2128">
        <v>1</v>
      </c>
      <c r="AG2128">
        <v>1</v>
      </c>
      <c r="AH2128">
        <v>1</v>
      </c>
      <c r="AI2128">
        <v>1</v>
      </c>
      <c r="AJ2128">
        <v>1</v>
      </c>
      <c r="AK2128">
        <v>1</v>
      </c>
      <c r="AL2128">
        <v>1</v>
      </c>
      <c r="AM2128">
        <v>1</v>
      </c>
      <c r="AN2128">
        <v>1</v>
      </c>
    </row>
    <row r="2129" spans="1:40" x14ac:dyDescent="0.25">
      <c r="A2129" s="18" t="s">
        <v>561</v>
      </c>
      <c r="B2129" s="18">
        <v>1</v>
      </c>
      <c r="C2129" t="s">
        <v>208</v>
      </c>
      <c r="D2129" t="s">
        <v>209</v>
      </c>
      <c r="E2129" t="str">
        <f>Raw_data_comp!$C2129&amp;Raw_data_comp!E2129</f>
        <v>I</v>
      </c>
      <c r="F2129" t="str">
        <f>Raw_data_comp!$C2129&amp;Raw_data_comp!F2129</f>
        <v>I</v>
      </c>
      <c r="G2129" t="str">
        <f>Raw_data_comp!$C2129&amp;Raw_data_comp!G2129</f>
        <v>I</v>
      </c>
      <c r="H2129" t="str">
        <f>Raw_data_comp!$C2129&amp;Raw_data_comp!H2129</f>
        <v>I</v>
      </c>
      <c r="I2129" t="str">
        <f>Raw_data_comp!$C2129&amp;Raw_data_comp!I2129</f>
        <v>I</v>
      </c>
      <c r="J2129" t="str">
        <f>Raw_data_comp!$C2129&amp;Raw_data_comp!J2129</f>
        <v>I</v>
      </c>
      <c r="K2129" t="str">
        <f>Raw_data_comp!$C2129&amp;Raw_data_comp!K2129</f>
        <v>I</v>
      </c>
      <c r="L2129" t="str">
        <f>Raw_data_comp!$C2129&amp;Raw_data_comp!L2129</f>
        <v>I</v>
      </c>
      <c r="M2129" t="str">
        <f>Raw_data_comp!$C2129&amp;Raw_data_comp!M2129</f>
        <v>I</v>
      </c>
      <c r="N2129" t="str">
        <f>Raw_data_comp!$C2129&amp;Raw_data_comp!N2129</f>
        <v>I</v>
      </c>
      <c r="O2129" t="str">
        <f>Raw_data_comp!$C2129&amp;Raw_data_comp!O2129</f>
        <v>I</v>
      </c>
      <c r="P2129" t="str">
        <f>Raw_data_comp!$C2129&amp;Raw_data_comp!P2129</f>
        <v>I</v>
      </c>
      <c r="Q2129" t="str">
        <f>Raw_data_comp!$C2129&amp;Raw_data_comp!Q2129</f>
        <v>I</v>
      </c>
      <c r="Z2129" t="s">
        <v>208</v>
      </c>
      <c r="AA2129" t="s">
        <v>209</v>
      </c>
      <c r="AB2129">
        <v>1</v>
      </c>
      <c r="AC2129">
        <v>1</v>
      </c>
      <c r="AD2129">
        <v>1</v>
      </c>
      <c r="AE2129">
        <v>1</v>
      </c>
      <c r="AF2129">
        <v>1</v>
      </c>
      <c r="AG2129">
        <v>1</v>
      </c>
      <c r="AH2129">
        <v>1</v>
      </c>
      <c r="AI2129">
        <v>1</v>
      </c>
      <c r="AJ2129">
        <v>1</v>
      </c>
      <c r="AK2129">
        <v>1</v>
      </c>
      <c r="AL2129">
        <v>1</v>
      </c>
      <c r="AM2129">
        <v>1</v>
      </c>
      <c r="AN2129">
        <v>1</v>
      </c>
    </row>
    <row r="2130" spans="1:40" x14ac:dyDescent="0.25">
      <c r="A2130" s="18" t="s">
        <v>561</v>
      </c>
      <c r="B2130" s="18">
        <v>4</v>
      </c>
      <c r="C2130" t="s">
        <v>210</v>
      </c>
      <c r="D2130" t="s">
        <v>211</v>
      </c>
      <c r="E2130" t="str">
        <f>Raw_data_comp!$C2130&amp;Raw_data_comp!E2130</f>
        <v>5510CPI</v>
      </c>
      <c r="F2130" t="str">
        <f>Raw_data_comp!$C2130&amp;Raw_data_comp!F2130</f>
        <v>5510PU</v>
      </c>
      <c r="G2130" t="str">
        <f>Raw_data_comp!$C2130&amp;Raw_data_comp!G2130</f>
        <v>5510&lt;select&gt;</v>
      </c>
      <c r="H2130" t="str">
        <f>Raw_data_comp!$C2130&amp;Raw_data_comp!H2130</f>
        <v>5510&lt;select&gt;</v>
      </c>
      <c r="I2130" t="str">
        <f>Raw_data_comp!$C2130&amp;Raw_data_comp!I2130</f>
        <v>5510&lt;select&gt;</v>
      </c>
      <c r="J2130" t="str">
        <f>Raw_data_comp!$C2130&amp;Raw_data_comp!J2130</f>
        <v>5510&lt;select&gt;</v>
      </c>
      <c r="K2130" t="str">
        <f>Raw_data_comp!$C2130&amp;Raw_data_comp!K2130</f>
        <v>5510N/A</v>
      </c>
      <c r="L2130" t="str">
        <f>Raw_data_comp!$C2130&amp;Raw_data_comp!L2130</f>
        <v>5510NA</v>
      </c>
      <c r="M2130" t="str">
        <f>Raw_data_comp!$C2130&amp;Raw_data_comp!M2130</f>
        <v>5510PU</v>
      </c>
      <c r="N2130" t="str">
        <f>Raw_data_comp!$C2130&amp;Raw_data_comp!N2130</f>
        <v>5510&lt;select&gt;</v>
      </c>
      <c r="O2130" t="str">
        <f>Raw_data_comp!$C2130&amp;Raw_data_comp!O2130</f>
        <v>5510&lt;select&gt;</v>
      </c>
      <c r="P2130" t="str">
        <f>Raw_data_comp!$C2130&amp;Raw_data_comp!P2130</f>
        <v>5510&lt;select&gt;</v>
      </c>
      <c r="Q2130" t="str">
        <f>Raw_data_comp!$C2130&amp;Raw_data_comp!Q2130</f>
        <v>5510&lt;select&gt;</v>
      </c>
      <c r="R2130" t="s">
        <v>514</v>
      </c>
      <c r="Z2130" t="s">
        <v>210</v>
      </c>
      <c r="AA2130" t="s">
        <v>211</v>
      </c>
      <c r="AB2130">
        <v>1</v>
      </c>
      <c r="AC2130">
        <v>1</v>
      </c>
      <c r="AD2130">
        <v>1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1</v>
      </c>
      <c r="AK2130">
        <v>1</v>
      </c>
      <c r="AL2130">
        <v>1</v>
      </c>
      <c r="AM2130">
        <v>1</v>
      </c>
      <c r="AN2130">
        <v>1</v>
      </c>
    </row>
    <row r="2131" spans="1:40" x14ac:dyDescent="0.25">
      <c r="A2131" s="18" t="s">
        <v>561</v>
      </c>
      <c r="B2131" s="18">
        <v>4</v>
      </c>
      <c r="C2131" t="s">
        <v>212</v>
      </c>
      <c r="D2131" t="s">
        <v>213</v>
      </c>
      <c r="E2131" t="str">
        <f>Raw_data_comp!$C2131&amp;Raw_data_comp!E2131</f>
        <v>5520&lt;select&gt;</v>
      </c>
      <c r="F2131" t="str">
        <f>Raw_data_comp!$C2131&amp;Raw_data_comp!F2131</f>
        <v>5520DNS</v>
      </c>
      <c r="G2131" t="str">
        <f>Raw_data_comp!$C2131&amp;Raw_data_comp!G2131</f>
        <v>5520&lt;select&gt;</v>
      </c>
      <c r="H2131" t="str">
        <f>Raw_data_comp!$C2131&amp;Raw_data_comp!H2131</f>
        <v>5520&lt;select&gt;</v>
      </c>
      <c r="I2131" t="str">
        <f>Raw_data_comp!$C2131&amp;Raw_data_comp!I2131</f>
        <v>5520&lt;select&gt;</v>
      </c>
      <c r="J2131" t="str">
        <f>Raw_data_comp!$C2131&amp;Raw_data_comp!J2131</f>
        <v>5520&lt;select&gt;</v>
      </c>
      <c r="K2131" t="str">
        <f>Raw_data_comp!$C2131&amp;Raw_data_comp!K2131</f>
        <v>5520N/A</v>
      </c>
      <c r="L2131" t="str">
        <f>Raw_data_comp!$C2131&amp;Raw_data_comp!L2131</f>
        <v>5520&lt;select&gt;</v>
      </c>
      <c r="M2131" t="str">
        <f>Raw_data_comp!$C2131&amp;Raw_data_comp!M2131</f>
        <v>5520DNS</v>
      </c>
      <c r="N2131" t="str">
        <f>Raw_data_comp!$C2131&amp;Raw_data_comp!N2131</f>
        <v>5520&lt;select&gt;</v>
      </c>
      <c r="O2131" t="str">
        <f>Raw_data_comp!$C2131&amp;Raw_data_comp!O2131</f>
        <v>5520&lt;select&gt;</v>
      </c>
      <c r="P2131" t="str">
        <f>Raw_data_comp!$C2131&amp;Raw_data_comp!P2131</f>
        <v>5520&lt;select&gt;</v>
      </c>
      <c r="Q2131" t="str">
        <f>Raw_data_comp!$C2131&amp;Raw_data_comp!Q2131</f>
        <v>5520&lt;select&gt;</v>
      </c>
      <c r="R2131" t="s">
        <v>514</v>
      </c>
      <c r="Z2131" t="s">
        <v>212</v>
      </c>
      <c r="AA2131" t="s">
        <v>213</v>
      </c>
      <c r="AB2131">
        <v>1</v>
      </c>
      <c r="AC2131">
        <v>1</v>
      </c>
      <c r="AD2131">
        <v>1</v>
      </c>
      <c r="AE2131">
        <v>1</v>
      </c>
      <c r="AF2131">
        <v>1</v>
      </c>
      <c r="AG2131">
        <v>1</v>
      </c>
      <c r="AH2131">
        <v>1</v>
      </c>
      <c r="AI2131">
        <v>1</v>
      </c>
      <c r="AJ2131">
        <v>1</v>
      </c>
      <c r="AK2131">
        <v>1</v>
      </c>
      <c r="AL2131">
        <v>1</v>
      </c>
      <c r="AM2131">
        <v>1</v>
      </c>
      <c r="AN2131">
        <v>1</v>
      </c>
    </row>
    <row r="2132" spans="1:40" x14ac:dyDescent="0.25">
      <c r="A2132" s="18" t="s">
        <v>561</v>
      </c>
      <c r="B2132" s="18">
        <v>4</v>
      </c>
      <c r="C2132" t="s">
        <v>214</v>
      </c>
      <c r="D2132" t="s">
        <v>215</v>
      </c>
      <c r="E2132" t="str">
        <f>Raw_data_comp!$C2132&amp;Raw_data_comp!E2132</f>
        <v>5590&lt;select&gt;</v>
      </c>
      <c r="F2132" t="str">
        <f>Raw_data_comp!$C2132&amp;Raw_data_comp!F2132</f>
        <v>5590DNS</v>
      </c>
      <c r="G2132" t="str">
        <f>Raw_data_comp!$C2132&amp;Raw_data_comp!G2132</f>
        <v>5590&lt;select&gt;</v>
      </c>
      <c r="H2132" t="str">
        <f>Raw_data_comp!$C2132&amp;Raw_data_comp!H2132</f>
        <v>5590&lt;select&gt;</v>
      </c>
      <c r="I2132" t="str">
        <f>Raw_data_comp!$C2132&amp;Raw_data_comp!I2132</f>
        <v>5590&lt;select&gt;</v>
      </c>
      <c r="J2132" t="str">
        <f>Raw_data_comp!$C2132&amp;Raw_data_comp!J2132</f>
        <v>5590&lt;select&gt;</v>
      </c>
      <c r="K2132" t="str">
        <f>Raw_data_comp!$C2132&amp;Raw_data_comp!K2132</f>
        <v>5590N/A</v>
      </c>
      <c r="L2132" t="str">
        <f>Raw_data_comp!$C2132&amp;Raw_data_comp!L2132</f>
        <v>5590&lt;select&gt;</v>
      </c>
      <c r="M2132" t="str">
        <f>Raw_data_comp!$C2132&amp;Raw_data_comp!M2132</f>
        <v>5590DNS</v>
      </c>
      <c r="N2132" t="str">
        <f>Raw_data_comp!$C2132&amp;Raw_data_comp!N2132</f>
        <v>5590&lt;select&gt;</v>
      </c>
      <c r="O2132" t="str">
        <f>Raw_data_comp!$C2132&amp;Raw_data_comp!O2132</f>
        <v>5590&lt;select&gt;</v>
      </c>
      <c r="P2132" t="str">
        <f>Raw_data_comp!$C2132&amp;Raw_data_comp!P2132</f>
        <v>5590&lt;select&gt;</v>
      </c>
      <c r="Q2132" t="str">
        <f>Raw_data_comp!$C2132&amp;Raw_data_comp!Q2132</f>
        <v>5590&lt;select&gt;</v>
      </c>
      <c r="R2132" t="s">
        <v>514</v>
      </c>
      <c r="Z2132" t="s">
        <v>214</v>
      </c>
      <c r="AA2132" t="s">
        <v>215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1</v>
      </c>
      <c r="AM2132">
        <v>1</v>
      </c>
      <c r="AN2132">
        <v>1</v>
      </c>
    </row>
    <row r="2133" spans="1:40" x14ac:dyDescent="0.25">
      <c r="A2133" s="18" t="s">
        <v>561</v>
      </c>
      <c r="B2133" s="18">
        <v>4</v>
      </c>
      <c r="C2133" t="s">
        <v>216</v>
      </c>
      <c r="D2133" t="s">
        <v>217</v>
      </c>
      <c r="E2133" t="str">
        <f>Raw_data_comp!$C2133&amp;Raw_data_comp!E2133</f>
        <v>5610CPI</v>
      </c>
      <c r="F2133" t="str">
        <f>Raw_data_comp!$C2133&amp;Raw_data_comp!F2133</f>
        <v>5610PU</v>
      </c>
      <c r="G2133" t="str">
        <f>Raw_data_comp!$C2133&amp;Raw_data_comp!G2133</f>
        <v>5610&lt;select&gt;</v>
      </c>
      <c r="H2133" t="str">
        <f>Raw_data_comp!$C2133&amp;Raw_data_comp!H2133</f>
        <v>5610&lt;select&gt;</v>
      </c>
      <c r="I2133" t="str">
        <f>Raw_data_comp!$C2133&amp;Raw_data_comp!I2133</f>
        <v>5610&lt;select&gt;</v>
      </c>
      <c r="J2133" t="str">
        <f>Raw_data_comp!$C2133&amp;Raw_data_comp!J2133</f>
        <v>5610&lt;select&gt;</v>
      </c>
      <c r="K2133" t="str">
        <f>Raw_data_comp!$C2133&amp;Raw_data_comp!K2133</f>
        <v>5610N/A</v>
      </c>
      <c r="L2133" t="str">
        <f>Raw_data_comp!$C2133&amp;Raw_data_comp!L2133</f>
        <v>5610NA</v>
      </c>
      <c r="M2133" t="str">
        <f>Raw_data_comp!$C2133&amp;Raw_data_comp!M2133</f>
        <v>5610PU</v>
      </c>
      <c r="N2133" t="str">
        <f>Raw_data_comp!$C2133&amp;Raw_data_comp!N2133</f>
        <v>5610&lt;select&gt;</v>
      </c>
      <c r="O2133" t="str">
        <f>Raw_data_comp!$C2133&amp;Raw_data_comp!O2133</f>
        <v>5610&lt;select&gt;</v>
      </c>
      <c r="P2133" t="str">
        <f>Raw_data_comp!$C2133&amp;Raw_data_comp!P2133</f>
        <v>5610&lt;select&gt;</v>
      </c>
      <c r="Q2133" t="str">
        <f>Raw_data_comp!$C2133&amp;Raw_data_comp!Q2133</f>
        <v>5610&lt;select&gt;</v>
      </c>
      <c r="R2133" t="s">
        <v>514</v>
      </c>
      <c r="Z2133" t="s">
        <v>216</v>
      </c>
      <c r="AA2133" t="s">
        <v>217</v>
      </c>
      <c r="AB2133">
        <v>1</v>
      </c>
      <c r="AC2133">
        <v>1</v>
      </c>
      <c r="AD2133">
        <v>1</v>
      </c>
      <c r="AE2133">
        <v>1</v>
      </c>
      <c r="AF2133">
        <v>1</v>
      </c>
      <c r="AG2133">
        <v>1</v>
      </c>
      <c r="AH2133">
        <v>1</v>
      </c>
      <c r="AI2133">
        <v>1</v>
      </c>
      <c r="AJ2133">
        <v>1</v>
      </c>
      <c r="AK2133">
        <v>1</v>
      </c>
      <c r="AL2133">
        <v>1</v>
      </c>
      <c r="AM2133">
        <v>1</v>
      </c>
      <c r="AN2133">
        <v>1</v>
      </c>
    </row>
    <row r="2134" spans="1:40" x14ac:dyDescent="0.25">
      <c r="A2134" s="18" t="s">
        <v>561</v>
      </c>
      <c r="B2134" s="18">
        <v>4</v>
      </c>
      <c r="C2134" t="s">
        <v>218</v>
      </c>
      <c r="D2134" t="s">
        <v>219</v>
      </c>
      <c r="E2134" t="str">
        <f>Raw_data_comp!$C2134&amp;Raw_data_comp!E2134</f>
        <v>5621&lt;select&gt;</v>
      </c>
      <c r="F2134" t="str">
        <f>Raw_data_comp!$C2134&amp;Raw_data_comp!F2134</f>
        <v>5621DNS</v>
      </c>
      <c r="G2134" t="str">
        <f>Raw_data_comp!$C2134&amp;Raw_data_comp!G2134</f>
        <v>5621&lt;select&gt;</v>
      </c>
      <c r="H2134" t="str">
        <f>Raw_data_comp!$C2134&amp;Raw_data_comp!H2134</f>
        <v>5621&lt;select&gt;</v>
      </c>
      <c r="I2134" t="str">
        <f>Raw_data_comp!$C2134&amp;Raw_data_comp!I2134</f>
        <v>5621&lt;select&gt;</v>
      </c>
      <c r="J2134" t="str">
        <f>Raw_data_comp!$C2134&amp;Raw_data_comp!J2134</f>
        <v>5621&lt;select&gt;</v>
      </c>
      <c r="K2134" t="str">
        <f>Raw_data_comp!$C2134&amp;Raw_data_comp!K2134</f>
        <v>5621N/A</v>
      </c>
      <c r="L2134" t="str">
        <f>Raw_data_comp!$C2134&amp;Raw_data_comp!L2134</f>
        <v>5621&lt;select&gt;</v>
      </c>
      <c r="M2134" t="str">
        <f>Raw_data_comp!$C2134&amp;Raw_data_comp!M2134</f>
        <v>5621DNS</v>
      </c>
      <c r="N2134" t="str">
        <f>Raw_data_comp!$C2134&amp;Raw_data_comp!N2134</f>
        <v>5621&lt;select&gt;</v>
      </c>
      <c r="O2134" t="str">
        <f>Raw_data_comp!$C2134&amp;Raw_data_comp!O2134</f>
        <v>5621&lt;select&gt;</v>
      </c>
      <c r="P2134" t="str">
        <f>Raw_data_comp!$C2134&amp;Raw_data_comp!P2134</f>
        <v>5621&lt;select&gt;</v>
      </c>
      <c r="Q2134" t="str">
        <f>Raw_data_comp!$C2134&amp;Raw_data_comp!Q2134</f>
        <v>5621&lt;select&gt;</v>
      </c>
      <c r="R2134" t="s">
        <v>514</v>
      </c>
      <c r="Z2134" t="s">
        <v>218</v>
      </c>
      <c r="AA2134" t="s">
        <v>219</v>
      </c>
      <c r="AB2134">
        <v>1</v>
      </c>
      <c r="AC2134">
        <v>1</v>
      </c>
      <c r="AD2134">
        <v>1</v>
      </c>
      <c r="AE2134">
        <v>1</v>
      </c>
      <c r="AF2134">
        <v>1</v>
      </c>
      <c r="AG2134">
        <v>1</v>
      </c>
      <c r="AH2134">
        <v>1</v>
      </c>
      <c r="AI2134">
        <v>1</v>
      </c>
      <c r="AJ2134">
        <v>1</v>
      </c>
      <c r="AK2134">
        <v>1</v>
      </c>
      <c r="AL2134">
        <v>1</v>
      </c>
      <c r="AM2134">
        <v>1</v>
      </c>
      <c r="AN2134">
        <v>1</v>
      </c>
    </row>
    <row r="2135" spans="1:40" x14ac:dyDescent="0.25">
      <c r="A2135" s="18" t="s">
        <v>561</v>
      </c>
      <c r="B2135" s="18">
        <v>4</v>
      </c>
      <c r="C2135" t="s">
        <v>220</v>
      </c>
      <c r="D2135" t="s">
        <v>221</v>
      </c>
      <c r="E2135" t="str">
        <f>Raw_data_comp!$C2135&amp;Raw_data_comp!E2135</f>
        <v>5629QNR</v>
      </c>
      <c r="F2135" t="str">
        <f>Raw_data_comp!$C2135&amp;Raw_data_comp!F2135</f>
        <v>5629PU</v>
      </c>
      <c r="G2135" t="str">
        <f>Raw_data_comp!$C2135&amp;Raw_data_comp!G2135</f>
        <v>5629&lt;select&gt;</v>
      </c>
      <c r="H2135" t="str">
        <f>Raw_data_comp!$C2135&amp;Raw_data_comp!H2135</f>
        <v>5629&lt;select&gt;</v>
      </c>
      <c r="I2135" t="str">
        <f>Raw_data_comp!$C2135&amp;Raw_data_comp!I2135</f>
        <v>5629&lt;select&gt;</v>
      </c>
      <c r="J2135" t="str">
        <f>Raw_data_comp!$C2135&amp;Raw_data_comp!J2135</f>
        <v>5629&lt;select&gt;</v>
      </c>
      <c r="K2135" t="str">
        <f>Raw_data_comp!$C2135&amp;Raw_data_comp!K2135</f>
        <v>5629N/A</v>
      </c>
      <c r="L2135" t="str">
        <f>Raw_data_comp!$C2135&amp;Raw_data_comp!L2135</f>
        <v>5629&lt;select&gt;</v>
      </c>
      <c r="M2135" t="str">
        <f>Raw_data_comp!$C2135&amp;Raw_data_comp!M2135</f>
        <v>5629DNS</v>
      </c>
      <c r="N2135" t="str">
        <f>Raw_data_comp!$C2135&amp;Raw_data_comp!N2135</f>
        <v>5629&lt;select&gt;</v>
      </c>
      <c r="O2135" t="str">
        <f>Raw_data_comp!$C2135&amp;Raw_data_comp!O2135</f>
        <v>5629&lt;select&gt;</v>
      </c>
      <c r="P2135" t="str">
        <f>Raw_data_comp!$C2135&amp;Raw_data_comp!P2135</f>
        <v>5629&lt;select&gt;</v>
      </c>
      <c r="Q2135" t="str">
        <f>Raw_data_comp!$C2135&amp;Raw_data_comp!Q2135</f>
        <v>5629&lt;select&gt;</v>
      </c>
      <c r="R2135" t="s">
        <v>514</v>
      </c>
      <c r="Z2135" t="s">
        <v>220</v>
      </c>
      <c r="AA2135" t="s">
        <v>221</v>
      </c>
      <c r="AB2135">
        <v>1</v>
      </c>
      <c r="AC2135">
        <v>1</v>
      </c>
      <c r="AD2135">
        <v>1</v>
      </c>
      <c r="AE2135">
        <v>1</v>
      </c>
      <c r="AF2135">
        <v>1</v>
      </c>
      <c r="AG2135">
        <v>1</v>
      </c>
      <c r="AH2135">
        <v>1</v>
      </c>
      <c r="AI2135">
        <v>1</v>
      </c>
      <c r="AJ2135">
        <v>1</v>
      </c>
      <c r="AK2135">
        <v>1</v>
      </c>
      <c r="AL2135">
        <v>1</v>
      </c>
      <c r="AM2135">
        <v>1</v>
      </c>
      <c r="AN2135">
        <v>1</v>
      </c>
    </row>
    <row r="2136" spans="1:40" x14ac:dyDescent="0.25">
      <c r="A2136" s="18" t="s">
        <v>561</v>
      </c>
      <c r="B2136" s="18">
        <v>4</v>
      </c>
      <c r="C2136" t="s">
        <v>222</v>
      </c>
      <c r="D2136" t="s">
        <v>223</v>
      </c>
      <c r="E2136" t="str">
        <f>Raw_data_comp!$C2136&amp;Raw_data_comp!E2136</f>
        <v>5630CPI</v>
      </c>
      <c r="F2136" t="str">
        <f>Raw_data_comp!$C2136&amp;Raw_data_comp!F2136</f>
        <v>5630PU</v>
      </c>
      <c r="G2136" t="str">
        <f>Raw_data_comp!$C2136&amp;Raw_data_comp!G2136</f>
        <v>5630&lt;select&gt;</v>
      </c>
      <c r="H2136" t="str">
        <f>Raw_data_comp!$C2136&amp;Raw_data_comp!H2136</f>
        <v>5630&lt;select&gt;</v>
      </c>
      <c r="I2136" t="str">
        <f>Raw_data_comp!$C2136&amp;Raw_data_comp!I2136</f>
        <v>5630&lt;select&gt;</v>
      </c>
      <c r="J2136" t="str">
        <f>Raw_data_comp!$C2136&amp;Raw_data_comp!J2136</f>
        <v>5630&lt;select&gt;</v>
      </c>
      <c r="K2136" t="str">
        <f>Raw_data_comp!$C2136&amp;Raw_data_comp!K2136</f>
        <v>5630N/A</v>
      </c>
      <c r="L2136" t="str">
        <f>Raw_data_comp!$C2136&amp;Raw_data_comp!L2136</f>
        <v>5630NA</v>
      </c>
      <c r="M2136" t="str">
        <f>Raw_data_comp!$C2136&amp;Raw_data_comp!M2136</f>
        <v>5630PU</v>
      </c>
      <c r="N2136" t="str">
        <f>Raw_data_comp!$C2136&amp;Raw_data_comp!N2136</f>
        <v>5630&lt;select&gt;</v>
      </c>
      <c r="O2136" t="str">
        <f>Raw_data_comp!$C2136&amp;Raw_data_comp!O2136</f>
        <v>5630&lt;select&gt;</v>
      </c>
      <c r="P2136" t="str">
        <f>Raw_data_comp!$C2136&amp;Raw_data_comp!P2136</f>
        <v>5630&lt;select&gt;</v>
      </c>
      <c r="Q2136" t="str">
        <f>Raw_data_comp!$C2136&amp;Raw_data_comp!Q2136</f>
        <v>5630&lt;select&gt;</v>
      </c>
      <c r="R2136" t="s">
        <v>514</v>
      </c>
      <c r="Z2136" t="s">
        <v>222</v>
      </c>
      <c r="AA2136" t="s">
        <v>223</v>
      </c>
      <c r="AB2136">
        <v>1</v>
      </c>
      <c r="AC2136">
        <v>1</v>
      </c>
      <c r="AD2136">
        <v>1</v>
      </c>
      <c r="AE2136">
        <v>1</v>
      </c>
      <c r="AF2136">
        <v>1</v>
      </c>
      <c r="AG2136">
        <v>1</v>
      </c>
      <c r="AH2136">
        <v>1</v>
      </c>
      <c r="AI2136">
        <v>1</v>
      </c>
      <c r="AJ2136">
        <v>1</v>
      </c>
      <c r="AK2136">
        <v>1</v>
      </c>
      <c r="AL2136">
        <v>1</v>
      </c>
      <c r="AM2136">
        <v>1</v>
      </c>
      <c r="AN2136">
        <v>1</v>
      </c>
    </row>
    <row r="2137" spans="1:40" x14ac:dyDescent="0.25">
      <c r="A2137" s="18" t="s">
        <v>561</v>
      </c>
      <c r="B2137" s="18">
        <v>1</v>
      </c>
      <c r="C2137" t="s">
        <v>224</v>
      </c>
      <c r="D2137" t="s">
        <v>225</v>
      </c>
      <c r="E2137" t="str">
        <f>Raw_data_comp!$C2137&amp;Raw_data_comp!E2137</f>
        <v>J</v>
      </c>
      <c r="F2137" t="str">
        <f>Raw_data_comp!$C2137&amp;Raw_data_comp!F2137</f>
        <v>J</v>
      </c>
      <c r="G2137" t="str">
        <f>Raw_data_comp!$C2137&amp;Raw_data_comp!G2137</f>
        <v>J</v>
      </c>
      <c r="H2137" t="str">
        <f>Raw_data_comp!$C2137&amp;Raw_data_comp!H2137</f>
        <v>J</v>
      </c>
      <c r="I2137" t="str">
        <f>Raw_data_comp!$C2137&amp;Raw_data_comp!I2137</f>
        <v>J</v>
      </c>
      <c r="J2137" t="str">
        <f>Raw_data_comp!$C2137&amp;Raw_data_comp!J2137</f>
        <v>J</v>
      </c>
      <c r="K2137" t="str">
        <f>Raw_data_comp!$C2137&amp;Raw_data_comp!K2137</f>
        <v>J</v>
      </c>
      <c r="L2137" t="str">
        <f>Raw_data_comp!$C2137&amp;Raw_data_comp!L2137</f>
        <v>J</v>
      </c>
      <c r="M2137" t="str">
        <f>Raw_data_comp!$C2137&amp;Raw_data_comp!M2137</f>
        <v>J</v>
      </c>
      <c r="N2137" t="str">
        <f>Raw_data_comp!$C2137&amp;Raw_data_comp!N2137</f>
        <v>J</v>
      </c>
      <c r="O2137" t="str">
        <f>Raw_data_comp!$C2137&amp;Raw_data_comp!O2137</f>
        <v>J</v>
      </c>
      <c r="P2137" t="str">
        <f>Raw_data_comp!$C2137&amp;Raw_data_comp!P2137</f>
        <v>J</v>
      </c>
      <c r="Q2137" t="str">
        <f>Raw_data_comp!$C2137&amp;Raw_data_comp!Q2137</f>
        <v>J</v>
      </c>
      <c r="Z2137" t="s">
        <v>224</v>
      </c>
      <c r="AA2137" t="s">
        <v>225</v>
      </c>
      <c r="AB2137">
        <v>1</v>
      </c>
      <c r="AC2137">
        <v>1</v>
      </c>
      <c r="AD2137">
        <v>1</v>
      </c>
      <c r="AE2137">
        <v>1</v>
      </c>
      <c r="AF2137">
        <v>1</v>
      </c>
      <c r="AG2137">
        <v>1</v>
      </c>
      <c r="AH2137">
        <v>1</v>
      </c>
      <c r="AI2137">
        <v>1</v>
      </c>
      <c r="AJ2137">
        <v>1</v>
      </c>
      <c r="AK2137">
        <v>1</v>
      </c>
      <c r="AL2137">
        <v>1</v>
      </c>
      <c r="AM2137">
        <v>1</v>
      </c>
      <c r="AN2137">
        <v>1</v>
      </c>
    </row>
    <row r="2138" spans="1:40" x14ac:dyDescent="0.25">
      <c r="A2138" s="18" t="s">
        <v>561</v>
      </c>
      <c r="B2138" s="18">
        <v>4</v>
      </c>
      <c r="C2138" t="s">
        <v>226</v>
      </c>
      <c r="D2138" t="s">
        <v>227</v>
      </c>
      <c r="E2138" t="str">
        <f>Raw_data_comp!$C2138&amp;Raw_data_comp!E2138</f>
        <v>5811CPI</v>
      </c>
      <c r="F2138" t="str">
        <f>Raw_data_comp!$C2138&amp;Raw_data_comp!F2138</f>
        <v>5811PU</v>
      </c>
      <c r="G2138" t="str">
        <f>Raw_data_comp!$C2138&amp;Raw_data_comp!G2138</f>
        <v>5811&lt;select&gt;</v>
      </c>
      <c r="H2138" t="str">
        <f>Raw_data_comp!$C2138&amp;Raw_data_comp!H2138</f>
        <v>5811&lt;select&gt;</v>
      </c>
      <c r="I2138" t="str">
        <f>Raw_data_comp!$C2138&amp;Raw_data_comp!I2138</f>
        <v>5811&lt;select&gt;</v>
      </c>
      <c r="J2138" t="str">
        <f>Raw_data_comp!$C2138&amp;Raw_data_comp!J2138</f>
        <v>5811&lt;select&gt;</v>
      </c>
      <c r="K2138" t="str">
        <f>Raw_data_comp!$C2138&amp;Raw_data_comp!K2138</f>
        <v>5811N/A</v>
      </c>
      <c r="L2138" t="str">
        <f>Raw_data_comp!$C2138&amp;Raw_data_comp!L2138</f>
        <v>5811NA</v>
      </c>
      <c r="M2138" t="str">
        <f>Raw_data_comp!$C2138&amp;Raw_data_comp!M2138</f>
        <v>5811PU</v>
      </c>
      <c r="N2138" t="str">
        <f>Raw_data_comp!$C2138&amp;Raw_data_comp!N2138</f>
        <v>5811&lt;select&gt;</v>
      </c>
      <c r="O2138" t="str">
        <f>Raw_data_comp!$C2138&amp;Raw_data_comp!O2138</f>
        <v>5811&lt;select&gt;</v>
      </c>
      <c r="P2138" t="str">
        <f>Raw_data_comp!$C2138&amp;Raw_data_comp!P2138</f>
        <v>5811&lt;select&gt;</v>
      </c>
      <c r="Q2138" t="str">
        <f>Raw_data_comp!$C2138&amp;Raw_data_comp!Q2138</f>
        <v>5811&lt;select&gt;</v>
      </c>
      <c r="R2138" t="s">
        <v>514</v>
      </c>
      <c r="Z2138" t="s">
        <v>226</v>
      </c>
      <c r="AA2138" t="s">
        <v>227</v>
      </c>
      <c r="AB2138">
        <v>1</v>
      </c>
      <c r="AC2138">
        <v>1</v>
      </c>
      <c r="AD2138">
        <v>1</v>
      </c>
      <c r="AE2138">
        <v>1</v>
      </c>
      <c r="AF2138">
        <v>1</v>
      </c>
      <c r="AG2138">
        <v>1</v>
      </c>
      <c r="AH2138">
        <v>1</v>
      </c>
      <c r="AI2138">
        <v>1</v>
      </c>
      <c r="AJ2138">
        <v>1</v>
      </c>
      <c r="AK2138">
        <v>1</v>
      </c>
      <c r="AL2138">
        <v>1</v>
      </c>
      <c r="AM2138">
        <v>1</v>
      </c>
      <c r="AN2138">
        <v>1</v>
      </c>
    </row>
    <row r="2139" spans="1:40" x14ac:dyDescent="0.25">
      <c r="A2139" s="18" t="s">
        <v>561</v>
      </c>
      <c r="B2139" s="18">
        <v>4</v>
      </c>
      <c r="C2139" t="s">
        <v>228</v>
      </c>
      <c r="D2139" t="s">
        <v>229</v>
      </c>
      <c r="E2139" t="str">
        <f>Raw_data_comp!$C2139&amp;Raw_data_comp!E2139</f>
        <v>5812&lt;select&gt;</v>
      </c>
      <c r="F2139" t="str">
        <f>Raw_data_comp!$C2139&amp;Raw_data_comp!F2139</f>
        <v>5812DNS</v>
      </c>
      <c r="G2139" t="str">
        <f>Raw_data_comp!$C2139&amp;Raw_data_comp!G2139</f>
        <v>5812&lt;select&gt;</v>
      </c>
      <c r="H2139" t="str">
        <f>Raw_data_comp!$C2139&amp;Raw_data_comp!H2139</f>
        <v>5812&lt;select&gt;</v>
      </c>
      <c r="I2139" t="str">
        <f>Raw_data_comp!$C2139&amp;Raw_data_comp!I2139</f>
        <v>5812&lt;select&gt;</v>
      </c>
      <c r="J2139" t="str">
        <f>Raw_data_comp!$C2139&amp;Raw_data_comp!J2139</f>
        <v>5812&lt;select&gt;</v>
      </c>
      <c r="K2139" t="str">
        <f>Raw_data_comp!$C2139&amp;Raw_data_comp!K2139</f>
        <v>5812N/A</v>
      </c>
      <c r="L2139" t="str">
        <f>Raw_data_comp!$C2139&amp;Raw_data_comp!L2139</f>
        <v>5812&lt;select&gt;</v>
      </c>
      <c r="M2139" t="str">
        <f>Raw_data_comp!$C2139&amp;Raw_data_comp!M2139</f>
        <v>5812DNS</v>
      </c>
      <c r="N2139" t="str">
        <f>Raw_data_comp!$C2139&amp;Raw_data_comp!N2139</f>
        <v>5812&lt;select&gt;</v>
      </c>
      <c r="O2139" t="str">
        <f>Raw_data_comp!$C2139&amp;Raw_data_comp!O2139</f>
        <v>5812&lt;select&gt;</v>
      </c>
      <c r="P2139" t="str">
        <f>Raw_data_comp!$C2139&amp;Raw_data_comp!P2139</f>
        <v>5812&lt;select&gt;</v>
      </c>
      <c r="Q2139" t="str">
        <f>Raw_data_comp!$C2139&amp;Raw_data_comp!Q2139</f>
        <v>5812&lt;select&gt;</v>
      </c>
      <c r="R2139" t="s">
        <v>514</v>
      </c>
      <c r="Z2139" t="s">
        <v>228</v>
      </c>
      <c r="AA2139" t="s">
        <v>229</v>
      </c>
      <c r="AB2139">
        <v>1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1</v>
      </c>
      <c r="AN2139">
        <v>1</v>
      </c>
    </row>
    <row r="2140" spans="1:40" x14ac:dyDescent="0.25">
      <c r="A2140" s="18" t="s">
        <v>561</v>
      </c>
      <c r="B2140" s="18">
        <v>4</v>
      </c>
      <c r="C2140" t="s">
        <v>230</v>
      </c>
      <c r="D2140" t="s">
        <v>231</v>
      </c>
      <c r="E2140" t="str">
        <f>Raw_data_comp!$C2140&amp;Raw_data_comp!E2140</f>
        <v>5813QNR</v>
      </c>
      <c r="F2140" t="str">
        <f>Raw_data_comp!$C2140&amp;Raw_data_comp!F2140</f>
        <v>5813PU</v>
      </c>
      <c r="G2140" t="str">
        <f>Raw_data_comp!$C2140&amp;Raw_data_comp!G2140</f>
        <v>5813&lt;select&gt;</v>
      </c>
      <c r="H2140" t="str">
        <f>Raw_data_comp!$C2140&amp;Raw_data_comp!H2140</f>
        <v>5813&lt;select&gt;</v>
      </c>
      <c r="I2140" t="str">
        <f>Raw_data_comp!$C2140&amp;Raw_data_comp!I2140</f>
        <v>5813&lt;select&gt;</v>
      </c>
      <c r="J2140" t="str">
        <f>Raw_data_comp!$C2140&amp;Raw_data_comp!J2140</f>
        <v>5813&lt;select&gt;</v>
      </c>
      <c r="K2140" t="str">
        <f>Raw_data_comp!$C2140&amp;Raw_data_comp!K2140</f>
        <v>5813N/A</v>
      </c>
      <c r="L2140" t="str">
        <f>Raw_data_comp!$C2140&amp;Raw_data_comp!L2140</f>
        <v>5813NA</v>
      </c>
      <c r="M2140" t="str">
        <f>Raw_data_comp!$C2140&amp;Raw_data_comp!M2140</f>
        <v>5813PU</v>
      </c>
      <c r="N2140" t="str">
        <f>Raw_data_comp!$C2140&amp;Raw_data_comp!N2140</f>
        <v>5813&lt;select&gt;</v>
      </c>
      <c r="O2140" t="str">
        <f>Raw_data_comp!$C2140&amp;Raw_data_comp!O2140</f>
        <v>5813&lt;select&gt;</v>
      </c>
      <c r="P2140" t="str">
        <f>Raw_data_comp!$C2140&amp;Raw_data_comp!P2140</f>
        <v>5813&lt;select&gt;</v>
      </c>
      <c r="Q2140" t="str">
        <f>Raw_data_comp!$C2140&amp;Raw_data_comp!Q2140</f>
        <v>5813&lt;select&gt;</v>
      </c>
      <c r="R2140" t="s">
        <v>514</v>
      </c>
      <c r="Z2140" t="s">
        <v>230</v>
      </c>
      <c r="AA2140" t="s">
        <v>231</v>
      </c>
      <c r="AB2140">
        <v>1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1</v>
      </c>
      <c r="AK2140">
        <v>1</v>
      </c>
      <c r="AL2140">
        <v>1</v>
      </c>
      <c r="AM2140">
        <v>1</v>
      </c>
      <c r="AN2140">
        <v>1</v>
      </c>
    </row>
    <row r="2141" spans="1:40" x14ac:dyDescent="0.25">
      <c r="A2141" s="18" t="s">
        <v>561</v>
      </c>
      <c r="B2141" s="18">
        <v>4</v>
      </c>
      <c r="C2141" t="s">
        <v>232</v>
      </c>
      <c r="D2141" t="s">
        <v>233</v>
      </c>
      <c r="E2141" t="str">
        <f>Raw_data_comp!$C2141&amp;Raw_data_comp!E2141</f>
        <v>5819&lt;select&gt;</v>
      </c>
      <c r="F2141" t="str">
        <f>Raw_data_comp!$C2141&amp;Raw_data_comp!F2141</f>
        <v>5819DNS</v>
      </c>
      <c r="G2141" t="str">
        <f>Raw_data_comp!$C2141&amp;Raw_data_comp!G2141</f>
        <v>5819&lt;select&gt;</v>
      </c>
      <c r="H2141" t="str">
        <f>Raw_data_comp!$C2141&amp;Raw_data_comp!H2141</f>
        <v>5819&lt;select&gt;</v>
      </c>
      <c r="I2141" t="str">
        <f>Raw_data_comp!$C2141&amp;Raw_data_comp!I2141</f>
        <v>5819&lt;select&gt;</v>
      </c>
      <c r="J2141" t="str">
        <f>Raw_data_comp!$C2141&amp;Raw_data_comp!J2141</f>
        <v>5819&lt;select&gt;</v>
      </c>
      <c r="K2141" t="str">
        <f>Raw_data_comp!$C2141&amp;Raw_data_comp!K2141</f>
        <v>5819N/A</v>
      </c>
      <c r="L2141" t="str">
        <f>Raw_data_comp!$C2141&amp;Raw_data_comp!L2141</f>
        <v>5819&lt;select&gt;</v>
      </c>
      <c r="M2141" t="str">
        <f>Raw_data_comp!$C2141&amp;Raw_data_comp!M2141</f>
        <v>5819DNS</v>
      </c>
      <c r="N2141" t="str">
        <f>Raw_data_comp!$C2141&amp;Raw_data_comp!N2141</f>
        <v>5819&lt;select&gt;</v>
      </c>
      <c r="O2141" t="str">
        <f>Raw_data_comp!$C2141&amp;Raw_data_comp!O2141</f>
        <v>5819&lt;select&gt;</v>
      </c>
      <c r="P2141" t="str">
        <f>Raw_data_comp!$C2141&amp;Raw_data_comp!P2141</f>
        <v>5819&lt;select&gt;</v>
      </c>
      <c r="Q2141" t="str">
        <f>Raw_data_comp!$C2141&amp;Raw_data_comp!Q2141</f>
        <v>5819&lt;select&gt;</v>
      </c>
      <c r="R2141" t="s">
        <v>514</v>
      </c>
      <c r="Z2141" t="s">
        <v>232</v>
      </c>
      <c r="AA2141" t="s">
        <v>233</v>
      </c>
      <c r="AB2141">
        <v>1</v>
      </c>
      <c r="AC2141">
        <v>1</v>
      </c>
      <c r="AD2141">
        <v>1</v>
      </c>
      <c r="AE2141">
        <v>1</v>
      </c>
      <c r="AF2141">
        <v>1</v>
      </c>
      <c r="AG2141">
        <v>1</v>
      </c>
      <c r="AH2141">
        <v>1</v>
      </c>
      <c r="AI2141">
        <v>1</v>
      </c>
      <c r="AJ2141">
        <v>1</v>
      </c>
      <c r="AK2141">
        <v>1</v>
      </c>
      <c r="AL2141">
        <v>1</v>
      </c>
      <c r="AM2141">
        <v>1</v>
      </c>
      <c r="AN2141">
        <v>1</v>
      </c>
    </row>
    <row r="2142" spans="1:40" x14ac:dyDescent="0.25">
      <c r="A2142" s="18" t="s">
        <v>561</v>
      </c>
      <c r="B2142" s="18">
        <v>4</v>
      </c>
      <c r="C2142" t="s">
        <v>234</v>
      </c>
      <c r="D2142" t="s">
        <v>235</v>
      </c>
      <c r="E2142" t="str">
        <f>Raw_data_comp!$C2142&amp;Raw_data_comp!E2142</f>
        <v>5820NA</v>
      </c>
      <c r="F2142" t="str">
        <f>Raw_data_comp!$C2142&amp;Raw_data_comp!F2142</f>
        <v>5820PU</v>
      </c>
      <c r="G2142" t="str">
        <f>Raw_data_comp!$C2142&amp;Raw_data_comp!G2142</f>
        <v>5820&lt;select&gt;</v>
      </c>
      <c r="H2142" t="str">
        <f>Raw_data_comp!$C2142&amp;Raw_data_comp!H2142</f>
        <v>5820&lt;select&gt;</v>
      </c>
      <c r="I2142" t="str">
        <f>Raw_data_comp!$C2142&amp;Raw_data_comp!I2142</f>
        <v>5820&lt;select&gt;</v>
      </c>
      <c r="J2142" t="str">
        <f>Raw_data_comp!$C2142&amp;Raw_data_comp!J2142</f>
        <v>5820&lt;select&gt;</v>
      </c>
      <c r="K2142" t="str">
        <f>Raw_data_comp!$C2142&amp;Raw_data_comp!K2142</f>
        <v>5820N/A</v>
      </c>
      <c r="L2142" t="str">
        <f>Raw_data_comp!$C2142&amp;Raw_data_comp!L2142</f>
        <v>5820&lt;select&gt;</v>
      </c>
      <c r="M2142" t="str">
        <f>Raw_data_comp!$C2142&amp;Raw_data_comp!M2142</f>
        <v>5820DNS</v>
      </c>
      <c r="N2142" t="str">
        <f>Raw_data_comp!$C2142&amp;Raw_data_comp!N2142</f>
        <v>5820&lt;select&gt;</v>
      </c>
      <c r="O2142" t="str">
        <f>Raw_data_comp!$C2142&amp;Raw_data_comp!O2142</f>
        <v>5820&lt;select&gt;</v>
      </c>
      <c r="P2142" t="str">
        <f>Raw_data_comp!$C2142&amp;Raw_data_comp!P2142</f>
        <v>5820&lt;select&gt;</v>
      </c>
      <c r="Q2142" t="str">
        <f>Raw_data_comp!$C2142&amp;Raw_data_comp!Q2142</f>
        <v>5820&lt;select&gt;</v>
      </c>
      <c r="R2142" t="s">
        <v>514</v>
      </c>
      <c r="Z2142" t="s">
        <v>234</v>
      </c>
      <c r="AA2142" t="s">
        <v>235</v>
      </c>
      <c r="AB2142">
        <v>1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1</v>
      </c>
    </row>
    <row r="2143" spans="1:40" x14ac:dyDescent="0.25">
      <c r="A2143" s="18" t="s">
        <v>561</v>
      </c>
      <c r="B2143" s="18">
        <v>4</v>
      </c>
      <c r="C2143" t="s">
        <v>236</v>
      </c>
      <c r="D2143" t="s">
        <v>237</v>
      </c>
      <c r="E2143" t="str">
        <f>Raw_data_comp!$C2143&amp;Raw_data_comp!E2143</f>
        <v>5911&lt;select&gt;</v>
      </c>
      <c r="F2143" t="str">
        <f>Raw_data_comp!$C2143&amp;Raw_data_comp!F2143</f>
        <v>5911DNS</v>
      </c>
      <c r="G2143" t="str">
        <f>Raw_data_comp!$C2143&amp;Raw_data_comp!G2143</f>
        <v>5911&lt;select&gt;</v>
      </c>
      <c r="H2143" t="str">
        <f>Raw_data_comp!$C2143&amp;Raw_data_comp!H2143</f>
        <v>5911&lt;select&gt;</v>
      </c>
      <c r="I2143" t="str">
        <f>Raw_data_comp!$C2143&amp;Raw_data_comp!I2143</f>
        <v>5911&lt;select&gt;</v>
      </c>
      <c r="J2143" t="str">
        <f>Raw_data_comp!$C2143&amp;Raw_data_comp!J2143</f>
        <v>5911&lt;select&gt;</v>
      </c>
      <c r="K2143" t="str">
        <f>Raw_data_comp!$C2143&amp;Raw_data_comp!K2143</f>
        <v>5911N/A</v>
      </c>
      <c r="L2143" t="str">
        <f>Raw_data_comp!$C2143&amp;Raw_data_comp!L2143</f>
        <v>5911&lt;select&gt;</v>
      </c>
      <c r="M2143" t="str">
        <f>Raw_data_comp!$C2143&amp;Raw_data_comp!M2143</f>
        <v>5911DNS</v>
      </c>
      <c r="N2143" t="str">
        <f>Raw_data_comp!$C2143&amp;Raw_data_comp!N2143</f>
        <v>5911&lt;select&gt;</v>
      </c>
      <c r="O2143" t="str">
        <f>Raw_data_comp!$C2143&amp;Raw_data_comp!O2143</f>
        <v>5911&lt;select&gt;</v>
      </c>
      <c r="P2143" t="str">
        <f>Raw_data_comp!$C2143&amp;Raw_data_comp!P2143</f>
        <v>5911&lt;select&gt;</v>
      </c>
      <c r="Q2143" t="str">
        <f>Raw_data_comp!$C2143&amp;Raw_data_comp!Q2143</f>
        <v>5911&lt;select&gt;</v>
      </c>
      <c r="R2143" t="s">
        <v>514</v>
      </c>
      <c r="Z2143" t="s">
        <v>236</v>
      </c>
      <c r="AA2143" t="s">
        <v>237</v>
      </c>
      <c r="AB2143">
        <v>1</v>
      </c>
      <c r="AC2143">
        <v>1</v>
      </c>
      <c r="AD2143">
        <v>1</v>
      </c>
      <c r="AE2143">
        <v>1</v>
      </c>
      <c r="AF2143">
        <v>1</v>
      </c>
      <c r="AG2143">
        <v>1</v>
      </c>
      <c r="AH2143">
        <v>1</v>
      </c>
      <c r="AI2143">
        <v>1</v>
      </c>
      <c r="AJ2143">
        <v>1</v>
      </c>
      <c r="AK2143">
        <v>1</v>
      </c>
      <c r="AL2143">
        <v>1</v>
      </c>
      <c r="AM2143">
        <v>1</v>
      </c>
      <c r="AN2143">
        <v>1</v>
      </c>
    </row>
    <row r="2144" spans="1:40" x14ac:dyDescent="0.25">
      <c r="A2144" s="18" t="s">
        <v>561</v>
      </c>
      <c r="B2144" s="18">
        <v>4</v>
      </c>
      <c r="C2144" t="s">
        <v>238</v>
      </c>
      <c r="D2144" t="s">
        <v>239</v>
      </c>
      <c r="E2144" t="str">
        <f>Raw_data_comp!$C2144&amp;Raw_data_comp!E2144</f>
        <v>5912&lt;select&gt;</v>
      </c>
      <c r="F2144" t="str">
        <f>Raw_data_comp!$C2144&amp;Raw_data_comp!F2144</f>
        <v>5912DNS</v>
      </c>
      <c r="G2144" t="str">
        <f>Raw_data_comp!$C2144&amp;Raw_data_comp!G2144</f>
        <v>5912&lt;select&gt;</v>
      </c>
      <c r="H2144" t="str">
        <f>Raw_data_comp!$C2144&amp;Raw_data_comp!H2144</f>
        <v>5912&lt;select&gt;</v>
      </c>
      <c r="I2144" t="str">
        <f>Raw_data_comp!$C2144&amp;Raw_data_comp!I2144</f>
        <v>5912&lt;select&gt;</v>
      </c>
      <c r="J2144" t="str">
        <f>Raw_data_comp!$C2144&amp;Raw_data_comp!J2144</f>
        <v>5912&lt;select&gt;</v>
      </c>
      <c r="K2144" t="str">
        <f>Raw_data_comp!$C2144&amp;Raw_data_comp!K2144</f>
        <v>5912N/A</v>
      </c>
      <c r="L2144" t="str">
        <f>Raw_data_comp!$C2144&amp;Raw_data_comp!L2144</f>
        <v>5912&lt;select&gt;</v>
      </c>
      <c r="M2144" t="str">
        <f>Raw_data_comp!$C2144&amp;Raw_data_comp!M2144</f>
        <v>5912DNS</v>
      </c>
      <c r="N2144" t="str">
        <f>Raw_data_comp!$C2144&amp;Raw_data_comp!N2144</f>
        <v>5912&lt;select&gt;</v>
      </c>
      <c r="O2144" t="str">
        <f>Raw_data_comp!$C2144&amp;Raw_data_comp!O2144</f>
        <v>5912&lt;select&gt;</v>
      </c>
      <c r="P2144" t="str">
        <f>Raw_data_comp!$C2144&amp;Raw_data_comp!P2144</f>
        <v>5912&lt;select&gt;</v>
      </c>
      <c r="Q2144" t="str">
        <f>Raw_data_comp!$C2144&amp;Raw_data_comp!Q2144</f>
        <v>5912&lt;select&gt;</v>
      </c>
      <c r="R2144" t="s">
        <v>514</v>
      </c>
      <c r="Z2144" t="s">
        <v>238</v>
      </c>
      <c r="AA2144" t="s">
        <v>239</v>
      </c>
      <c r="AB2144">
        <v>1</v>
      </c>
      <c r="AC2144">
        <v>1</v>
      </c>
      <c r="AD2144">
        <v>1</v>
      </c>
      <c r="AE2144">
        <v>1</v>
      </c>
      <c r="AF2144">
        <v>1</v>
      </c>
      <c r="AG2144">
        <v>1</v>
      </c>
      <c r="AH2144">
        <v>1</v>
      </c>
      <c r="AI2144">
        <v>1</v>
      </c>
      <c r="AJ2144">
        <v>1</v>
      </c>
      <c r="AK2144">
        <v>1</v>
      </c>
      <c r="AL2144">
        <v>1</v>
      </c>
      <c r="AM2144">
        <v>1</v>
      </c>
      <c r="AN2144">
        <v>1</v>
      </c>
    </row>
    <row r="2145" spans="1:40" x14ac:dyDescent="0.25">
      <c r="A2145" s="18" t="s">
        <v>561</v>
      </c>
      <c r="B2145" s="18">
        <v>4</v>
      </c>
      <c r="C2145" t="s">
        <v>240</v>
      </c>
      <c r="D2145" t="s">
        <v>241</v>
      </c>
      <c r="E2145" t="str">
        <f>Raw_data_comp!$C2145&amp;Raw_data_comp!E2145</f>
        <v>5913&lt;select&gt;</v>
      </c>
      <c r="F2145" t="str">
        <f>Raw_data_comp!$C2145&amp;Raw_data_comp!F2145</f>
        <v>5913DNS</v>
      </c>
      <c r="G2145" t="str">
        <f>Raw_data_comp!$C2145&amp;Raw_data_comp!G2145</f>
        <v>5913&lt;select&gt;</v>
      </c>
      <c r="H2145" t="str">
        <f>Raw_data_comp!$C2145&amp;Raw_data_comp!H2145</f>
        <v>5913&lt;select&gt;</v>
      </c>
      <c r="I2145" t="str">
        <f>Raw_data_comp!$C2145&amp;Raw_data_comp!I2145</f>
        <v>5913&lt;select&gt;</v>
      </c>
      <c r="J2145" t="str">
        <f>Raw_data_comp!$C2145&amp;Raw_data_comp!J2145</f>
        <v>5913&lt;select&gt;</v>
      </c>
      <c r="K2145" t="str">
        <f>Raw_data_comp!$C2145&amp;Raw_data_comp!K2145</f>
        <v>5913N/A</v>
      </c>
      <c r="L2145" t="str">
        <f>Raw_data_comp!$C2145&amp;Raw_data_comp!L2145</f>
        <v>5913&lt;select&gt;</v>
      </c>
      <c r="M2145" t="str">
        <f>Raw_data_comp!$C2145&amp;Raw_data_comp!M2145</f>
        <v>5913DNS</v>
      </c>
      <c r="N2145" t="str">
        <f>Raw_data_comp!$C2145&amp;Raw_data_comp!N2145</f>
        <v>5913&lt;select&gt;</v>
      </c>
      <c r="O2145" t="str">
        <f>Raw_data_comp!$C2145&amp;Raw_data_comp!O2145</f>
        <v>5913&lt;select&gt;</v>
      </c>
      <c r="P2145" t="str">
        <f>Raw_data_comp!$C2145&amp;Raw_data_comp!P2145</f>
        <v>5913&lt;select&gt;</v>
      </c>
      <c r="Q2145" t="str">
        <f>Raw_data_comp!$C2145&amp;Raw_data_comp!Q2145</f>
        <v>5913&lt;select&gt;</v>
      </c>
      <c r="R2145" t="s">
        <v>514</v>
      </c>
      <c r="Z2145" t="s">
        <v>240</v>
      </c>
      <c r="AA2145" t="s">
        <v>241</v>
      </c>
      <c r="AB2145">
        <v>1</v>
      </c>
      <c r="AC2145">
        <v>1</v>
      </c>
      <c r="AD2145">
        <v>1</v>
      </c>
      <c r="AE2145">
        <v>1</v>
      </c>
      <c r="AF2145">
        <v>1</v>
      </c>
      <c r="AG2145">
        <v>1</v>
      </c>
      <c r="AH2145">
        <v>1</v>
      </c>
      <c r="AI2145">
        <v>1</v>
      </c>
      <c r="AJ2145">
        <v>1</v>
      </c>
      <c r="AK2145">
        <v>1</v>
      </c>
      <c r="AL2145">
        <v>1</v>
      </c>
      <c r="AM2145">
        <v>1</v>
      </c>
      <c r="AN2145">
        <v>1</v>
      </c>
    </row>
    <row r="2146" spans="1:40" x14ac:dyDescent="0.25">
      <c r="A2146" s="18" t="s">
        <v>561</v>
      </c>
      <c r="B2146" s="18">
        <v>4</v>
      </c>
      <c r="C2146" t="s">
        <v>242</v>
      </c>
      <c r="D2146" t="s">
        <v>243</v>
      </c>
      <c r="E2146" t="str">
        <f>Raw_data_comp!$C2146&amp;Raw_data_comp!E2146</f>
        <v>5914CPI</v>
      </c>
      <c r="F2146" t="str">
        <f>Raw_data_comp!$C2146&amp;Raw_data_comp!F2146</f>
        <v>5914PU</v>
      </c>
      <c r="G2146" t="str">
        <f>Raw_data_comp!$C2146&amp;Raw_data_comp!G2146</f>
        <v>5914&lt;select&gt;</v>
      </c>
      <c r="H2146" t="str">
        <f>Raw_data_comp!$C2146&amp;Raw_data_comp!H2146</f>
        <v>5914&lt;select&gt;</v>
      </c>
      <c r="I2146" t="str">
        <f>Raw_data_comp!$C2146&amp;Raw_data_comp!I2146</f>
        <v>5914&lt;select&gt;</v>
      </c>
      <c r="J2146" t="str">
        <f>Raw_data_comp!$C2146&amp;Raw_data_comp!J2146</f>
        <v>5914&lt;select&gt;</v>
      </c>
      <c r="K2146" t="str">
        <f>Raw_data_comp!$C2146&amp;Raw_data_comp!K2146</f>
        <v>5914N/A</v>
      </c>
      <c r="L2146" t="str">
        <f>Raw_data_comp!$C2146&amp;Raw_data_comp!L2146</f>
        <v>5914NA</v>
      </c>
      <c r="M2146" t="str">
        <f>Raw_data_comp!$C2146&amp;Raw_data_comp!M2146</f>
        <v>5914PU</v>
      </c>
      <c r="N2146" t="str">
        <f>Raw_data_comp!$C2146&amp;Raw_data_comp!N2146</f>
        <v>5914&lt;select&gt;</v>
      </c>
      <c r="O2146" t="str">
        <f>Raw_data_comp!$C2146&amp;Raw_data_comp!O2146</f>
        <v>5914&lt;select&gt;</v>
      </c>
      <c r="P2146" t="str">
        <f>Raw_data_comp!$C2146&amp;Raw_data_comp!P2146</f>
        <v>5914&lt;select&gt;</v>
      </c>
      <c r="Q2146" t="str">
        <f>Raw_data_comp!$C2146&amp;Raw_data_comp!Q2146</f>
        <v>5914&lt;select&gt;</v>
      </c>
      <c r="R2146" t="s">
        <v>514</v>
      </c>
      <c r="Z2146" t="s">
        <v>242</v>
      </c>
      <c r="AA2146" t="s">
        <v>243</v>
      </c>
      <c r="AB2146">
        <v>1</v>
      </c>
      <c r="AC2146">
        <v>1</v>
      </c>
      <c r="AD2146">
        <v>1</v>
      </c>
      <c r="AE2146">
        <v>1</v>
      </c>
      <c r="AF2146">
        <v>1</v>
      </c>
      <c r="AG2146">
        <v>1</v>
      </c>
      <c r="AH2146">
        <v>1</v>
      </c>
      <c r="AI2146">
        <v>1</v>
      </c>
      <c r="AJ2146">
        <v>1</v>
      </c>
      <c r="AK2146">
        <v>1</v>
      </c>
      <c r="AL2146">
        <v>1</v>
      </c>
      <c r="AM2146">
        <v>1</v>
      </c>
      <c r="AN2146">
        <v>1</v>
      </c>
    </row>
    <row r="2147" spans="1:40" x14ac:dyDescent="0.25">
      <c r="A2147" s="18" t="s">
        <v>561</v>
      </c>
      <c r="B2147" s="18">
        <v>4</v>
      </c>
      <c r="C2147" t="s">
        <v>244</v>
      </c>
      <c r="D2147" t="s">
        <v>245</v>
      </c>
      <c r="E2147" t="str">
        <f>Raw_data_comp!$C2147&amp;Raw_data_comp!E2147</f>
        <v>5920&lt;select&gt;</v>
      </c>
      <c r="F2147" t="str">
        <f>Raw_data_comp!$C2147&amp;Raw_data_comp!F2147</f>
        <v>5920DNS</v>
      </c>
      <c r="G2147" t="str">
        <f>Raw_data_comp!$C2147&amp;Raw_data_comp!G2147</f>
        <v>5920&lt;select&gt;</v>
      </c>
      <c r="H2147" t="str">
        <f>Raw_data_comp!$C2147&amp;Raw_data_comp!H2147</f>
        <v>5920&lt;select&gt;</v>
      </c>
      <c r="I2147" t="str">
        <f>Raw_data_comp!$C2147&amp;Raw_data_comp!I2147</f>
        <v>5920&lt;select&gt;</v>
      </c>
      <c r="J2147" t="str">
        <f>Raw_data_comp!$C2147&amp;Raw_data_comp!J2147</f>
        <v>5920&lt;select&gt;</v>
      </c>
      <c r="K2147" t="str">
        <f>Raw_data_comp!$C2147&amp;Raw_data_comp!K2147</f>
        <v>5920N/A</v>
      </c>
      <c r="L2147" t="str">
        <f>Raw_data_comp!$C2147&amp;Raw_data_comp!L2147</f>
        <v>5920&lt;select&gt;</v>
      </c>
      <c r="M2147" t="str">
        <f>Raw_data_comp!$C2147&amp;Raw_data_comp!M2147</f>
        <v>5920DNS</v>
      </c>
      <c r="N2147" t="str">
        <f>Raw_data_comp!$C2147&amp;Raw_data_comp!N2147</f>
        <v>5920&lt;select&gt;</v>
      </c>
      <c r="O2147" t="str">
        <f>Raw_data_comp!$C2147&amp;Raw_data_comp!O2147</f>
        <v>5920&lt;select&gt;</v>
      </c>
      <c r="P2147" t="str">
        <f>Raw_data_comp!$C2147&amp;Raw_data_comp!P2147</f>
        <v>5920&lt;select&gt;</v>
      </c>
      <c r="Q2147" t="str">
        <f>Raw_data_comp!$C2147&amp;Raw_data_comp!Q2147</f>
        <v>5920&lt;select&gt;</v>
      </c>
      <c r="R2147" t="s">
        <v>514</v>
      </c>
      <c r="Z2147" t="s">
        <v>244</v>
      </c>
      <c r="AA2147" t="s">
        <v>245</v>
      </c>
      <c r="AB2147">
        <v>1</v>
      </c>
      <c r="AC2147">
        <v>1</v>
      </c>
      <c r="AD2147">
        <v>1</v>
      </c>
      <c r="AE2147">
        <v>1</v>
      </c>
      <c r="AF2147">
        <v>1</v>
      </c>
      <c r="AG2147">
        <v>1</v>
      </c>
      <c r="AH2147">
        <v>1</v>
      </c>
      <c r="AI2147">
        <v>1</v>
      </c>
      <c r="AJ2147">
        <v>1</v>
      </c>
      <c r="AK2147">
        <v>1</v>
      </c>
      <c r="AL2147">
        <v>1</v>
      </c>
      <c r="AM2147">
        <v>1</v>
      </c>
      <c r="AN2147">
        <v>1</v>
      </c>
    </row>
    <row r="2148" spans="1:40" x14ac:dyDescent="0.25">
      <c r="A2148" s="18" t="s">
        <v>561</v>
      </c>
      <c r="B2148" s="18">
        <v>4</v>
      </c>
      <c r="C2148" t="s">
        <v>246</v>
      </c>
      <c r="D2148" t="s">
        <v>247</v>
      </c>
      <c r="E2148" t="str">
        <f>Raw_data_comp!$C2148&amp;Raw_data_comp!E2148</f>
        <v>6010&lt;select&gt;</v>
      </c>
      <c r="F2148" t="str">
        <f>Raw_data_comp!$C2148&amp;Raw_data_comp!F2148</f>
        <v>6010DNS</v>
      </c>
      <c r="G2148" t="str">
        <f>Raw_data_comp!$C2148&amp;Raw_data_comp!G2148</f>
        <v>6010&lt;select&gt;</v>
      </c>
      <c r="H2148" t="str">
        <f>Raw_data_comp!$C2148&amp;Raw_data_comp!H2148</f>
        <v>6010&lt;select&gt;</v>
      </c>
      <c r="I2148" t="str">
        <f>Raw_data_comp!$C2148&amp;Raw_data_comp!I2148</f>
        <v>6010&lt;select&gt;</v>
      </c>
      <c r="J2148" t="str">
        <f>Raw_data_comp!$C2148&amp;Raw_data_comp!J2148</f>
        <v>6010&lt;select&gt;</v>
      </c>
      <c r="K2148" t="str">
        <f>Raw_data_comp!$C2148&amp;Raw_data_comp!K2148</f>
        <v>6010N/A</v>
      </c>
      <c r="L2148" t="str">
        <f>Raw_data_comp!$C2148&amp;Raw_data_comp!L2148</f>
        <v>6010&lt;select&gt;</v>
      </c>
      <c r="M2148" t="str">
        <f>Raw_data_comp!$C2148&amp;Raw_data_comp!M2148</f>
        <v>6010DNS</v>
      </c>
      <c r="N2148" t="str">
        <f>Raw_data_comp!$C2148&amp;Raw_data_comp!N2148</f>
        <v>6010&lt;select&gt;</v>
      </c>
      <c r="O2148" t="str">
        <f>Raw_data_comp!$C2148&amp;Raw_data_comp!O2148</f>
        <v>6010&lt;select&gt;</v>
      </c>
      <c r="P2148" t="str">
        <f>Raw_data_comp!$C2148&amp;Raw_data_comp!P2148</f>
        <v>6010&lt;select&gt;</v>
      </c>
      <c r="Q2148" t="str">
        <f>Raw_data_comp!$C2148&amp;Raw_data_comp!Q2148</f>
        <v>6010&lt;select&gt;</v>
      </c>
      <c r="R2148" t="s">
        <v>514</v>
      </c>
      <c r="Z2148" t="s">
        <v>246</v>
      </c>
      <c r="AA2148" t="s">
        <v>247</v>
      </c>
      <c r="AB2148">
        <v>1</v>
      </c>
      <c r="AC2148">
        <v>1</v>
      </c>
      <c r="AD2148">
        <v>1</v>
      </c>
      <c r="AE2148">
        <v>1</v>
      </c>
      <c r="AF2148">
        <v>1</v>
      </c>
      <c r="AG2148">
        <v>1</v>
      </c>
      <c r="AH2148">
        <v>1</v>
      </c>
      <c r="AI2148">
        <v>1</v>
      </c>
      <c r="AJ2148">
        <v>1</v>
      </c>
      <c r="AK2148">
        <v>1</v>
      </c>
      <c r="AL2148">
        <v>1</v>
      </c>
      <c r="AM2148">
        <v>1</v>
      </c>
      <c r="AN2148">
        <v>1</v>
      </c>
    </row>
    <row r="2149" spans="1:40" x14ac:dyDescent="0.25">
      <c r="A2149" s="18" t="s">
        <v>561</v>
      </c>
      <c r="B2149" s="18">
        <v>4</v>
      </c>
      <c r="C2149" t="s">
        <v>248</v>
      </c>
      <c r="D2149" t="s">
        <v>249</v>
      </c>
      <c r="E2149" t="str">
        <f>Raw_data_comp!$C2149&amp;Raw_data_comp!E2149</f>
        <v>6020&lt;select&gt;</v>
      </c>
      <c r="F2149" t="str">
        <f>Raw_data_comp!$C2149&amp;Raw_data_comp!F2149</f>
        <v>6020DNS</v>
      </c>
      <c r="G2149" t="str">
        <f>Raw_data_comp!$C2149&amp;Raw_data_comp!G2149</f>
        <v>6020&lt;select&gt;</v>
      </c>
      <c r="H2149" t="str">
        <f>Raw_data_comp!$C2149&amp;Raw_data_comp!H2149</f>
        <v>6020&lt;select&gt;</v>
      </c>
      <c r="I2149" t="str">
        <f>Raw_data_comp!$C2149&amp;Raw_data_comp!I2149</f>
        <v>6020&lt;select&gt;</v>
      </c>
      <c r="J2149" t="str">
        <f>Raw_data_comp!$C2149&amp;Raw_data_comp!J2149</f>
        <v>6020&lt;select&gt;</v>
      </c>
      <c r="K2149" t="str">
        <f>Raw_data_comp!$C2149&amp;Raw_data_comp!K2149</f>
        <v>6020N/A</v>
      </c>
      <c r="L2149" t="str">
        <f>Raw_data_comp!$C2149&amp;Raw_data_comp!L2149</f>
        <v>6020&lt;select&gt;</v>
      </c>
      <c r="M2149" t="str">
        <f>Raw_data_comp!$C2149&amp;Raw_data_comp!M2149</f>
        <v>6020DNS</v>
      </c>
      <c r="N2149" t="str">
        <f>Raw_data_comp!$C2149&amp;Raw_data_comp!N2149</f>
        <v>6020&lt;select&gt;</v>
      </c>
      <c r="O2149" t="str">
        <f>Raw_data_comp!$C2149&amp;Raw_data_comp!O2149</f>
        <v>6020&lt;select&gt;</v>
      </c>
      <c r="P2149" t="str">
        <f>Raw_data_comp!$C2149&amp;Raw_data_comp!P2149</f>
        <v>6020&lt;select&gt;</v>
      </c>
      <c r="Q2149" t="str">
        <f>Raw_data_comp!$C2149&amp;Raw_data_comp!Q2149</f>
        <v>6020&lt;select&gt;</v>
      </c>
      <c r="R2149" t="s">
        <v>514</v>
      </c>
      <c r="Z2149" t="s">
        <v>248</v>
      </c>
      <c r="AA2149" t="s">
        <v>249</v>
      </c>
      <c r="AB2149">
        <v>1</v>
      </c>
      <c r="AC2149">
        <v>1</v>
      </c>
      <c r="AD2149">
        <v>1</v>
      </c>
      <c r="AE2149">
        <v>1</v>
      </c>
      <c r="AF2149">
        <v>1</v>
      </c>
      <c r="AG2149">
        <v>1</v>
      </c>
      <c r="AH2149">
        <v>1</v>
      </c>
      <c r="AI2149">
        <v>1</v>
      </c>
      <c r="AJ2149">
        <v>1</v>
      </c>
      <c r="AK2149">
        <v>1</v>
      </c>
      <c r="AL2149">
        <v>1</v>
      </c>
      <c r="AM2149">
        <v>1</v>
      </c>
      <c r="AN2149">
        <v>1</v>
      </c>
    </row>
    <row r="2150" spans="1:40" x14ac:dyDescent="0.25">
      <c r="A2150" s="18" t="s">
        <v>561</v>
      </c>
      <c r="B2150" s="18">
        <v>4</v>
      </c>
      <c r="C2150" t="s">
        <v>250</v>
      </c>
      <c r="D2150" t="s">
        <v>251</v>
      </c>
      <c r="E2150" t="str">
        <f>Raw_data_comp!$C2150&amp;Raw_data_comp!E2150</f>
        <v>6110WPR</v>
      </c>
      <c r="F2150" t="str">
        <f>Raw_data_comp!$C2150&amp;Raw_data_comp!F2150</f>
        <v>6110PU</v>
      </c>
      <c r="G2150" t="str">
        <f>Raw_data_comp!$C2150&amp;Raw_data_comp!G2150</f>
        <v>6110&lt;select&gt;</v>
      </c>
      <c r="H2150" t="str">
        <f>Raw_data_comp!$C2150&amp;Raw_data_comp!H2150</f>
        <v>6110&lt;select&gt;</v>
      </c>
      <c r="I2150" t="str">
        <f>Raw_data_comp!$C2150&amp;Raw_data_comp!I2150</f>
        <v>6110&lt;select&gt;</v>
      </c>
      <c r="J2150" t="str">
        <f>Raw_data_comp!$C2150&amp;Raw_data_comp!J2150</f>
        <v>6110&lt;select&gt;</v>
      </c>
      <c r="K2150" t="str">
        <f>Raw_data_comp!$C2150&amp;Raw_data_comp!K2150</f>
        <v>6110N/A</v>
      </c>
      <c r="L2150" t="str">
        <f>Raw_data_comp!$C2150&amp;Raw_data_comp!L2150</f>
        <v>6110NA</v>
      </c>
      <c r="M2150" t="str">
        <f>Raw_data_comp!$C2150&amp;Raw_data_comp!M2150</f>
        <v>6110PU</v>
      </c>
      <c r="N2150" t="str">
        <f>Raw_data_comp!$C2150&amp;Raw_data_comp!N2150</f>
        <v>6110&lt;select&gt;</v>
      </c>
      <c r="O2150" t="str">
        <f>Raw_data_comp!$C2150&amp;Raw_data_comp!O2150</f>
        <v>6110&lt;select&gt;</v>
      </c>
      <c r="P2150" t="str">
        <f>Raw_data_comp!$C2150&amp;Raw_data_comp!P2150</f>
        <v>6110&lt;select&gt;</v>
      </c>
      <c r="Q2150" t="str">
        <f>Raw_data_comp!$C2150&amp;Raw_data_comp!Q2150</f>
        <v>6110&lt;select&gt;</v>
      </c>
      <c r="R2150" t="s">
        <v>514</v>
      </c>
      <c r="Z2150" t="s">
        <v>250</v>
      </c>
      <c r="AA2150" t="s">
        <v>251</v>
      </c>
      <c r="AB2150">
        <v>1</v>
      </c>
      <c r="AC2150">
        <v>1</v>
      </c>
      <c r="AD2150">
        <v>1</v>
      </c>
      <c r="AE2150">
        <v>1</v>
      </c>
      <c r="AF2150">
        <v>1</v>
      </c>
      <c r="AG2150">
        <v>1</v>
      </c>
      <c r="AH2150">
        <v>1</v>
      </c>
      <c r="AI2150">
        <v>1</v>
      </c>
      <c r="AJ2150">
        <v>1</v>
      </c>
      <c r="AK2150">
        <v>1</v>
      </c>
      <c r="AL2150">
        <v>1</v>
      </c>
      <c r="AM2150">
        <v>1</v>
      </c>
      <c r="AN2150">
        <v>1</v>
      </c>
    </row>
    <row r="2151" spans="1:40" x14ac:dyDescent="0.25">
      <c r="A2151" s="18" t="s">
        <v>561</v>
      </c>
      <c r="B2151" s="18">
        <v>4</v>
      </c>
      <c r="C2151" t="s">
        <v>252</v>
      </c>
      <c r="D2151" t="s">
        <v>253</v>
      </c>
      <c r="E2151" t="str">
        <f>Raw_data_comp!$C2151&amp;Raw_data_comp!E2151</f>
        <v>6120WPR</v>
      </c>
      <c r="F2151" t="str">
        <f>Raw_data_comp!$C2151&amp;Raw_data_comp!F2151</f>
        <v>6120PU</v>
      </c>
      <c r="G2151" t="str">
        <f>Raw_data_comp!$C2151&amp;Raw_data_comp!G2151</f>
        <v>6120&lt;select&gt;</v>
      </c>
      <c r="H2151" t="str">
        <f>Raw_data_comp!$C2151&amp;Raw_data_comp!H2151</f>
        <v>6120&lt;select&gt;</v>
      </c>
      <c r="I2151" t="str">
        <f>Raw_data_comp!$C2151&amp;Raw_data_comp!I2151</f>
        <v>6120&lt;select&gt;</v>
      </c>
      <c r="J2151" t="str">
        <f>Raw_data_comp!$C2151&amp;Raw_data_comp!J2151</f>
        <v>6120&lt;select&gt;</v>
      </c>
      <c r="K2151" t="str">
        <f>Raw_data_comp!$C2151&amp;Raw_data_comp!K2151</f>
        <v>6120N/A</v>
      </c>
      <c r="L2151" t="str">
        <f>Raw_data_comp!$C2151&amp;Raw_data_comp!L2151</f>
        <v>6120NA</v>
      </c>
      <c r="M2151" t="str">
        <f>Raw_data_comp!$C2151&amp;Raw_data_comp!M2151</f>
        <v>6120PU</v>
      </c>
      <c r="N2151" t="str">
        <f>Raw_data_comp!$C2151&amp;Raw_data_comp!N2151</f>
        <v>6120&lt;select&gt;</v>
      </c>
      <c r="O2151" t="str">
        <f>Raw_data_comp!$C2151&amp;Raw_data_comp!O2151</f>
        <v>6120&lt;select&gt;</v>
      </c>
      <c r="P2151" t="str">
        <f>Raw_data_comp!$C2151&amp;Raw_data_comp!P2151</f>
        <v>6120&lt;select&gt;</v>
      </c>
      <c r="Q2151" t="str">
        <f>Raw_data_comp!$C2151&amp;Raw_data_comp!Q2151</f>
        <v>6120&lt;select&gt;</v>
      </c>
      <c r="R2151" t="s">
        <v>514</v>
      </c>
      <c r="Z2151" t="s">
        <v>252</v>
      </c>
      <c r="AA2151" t="s">
        <v>253</v>
      </c>
      <c r="AB2151">
        <v>1</v>
      </c>
      <c r="AC2151">
        <v>1</v>
      </c>
      <c r="AD2151">
        <v>1</v>
      </c>
      <c r="AE2151">
        <v>1</v>
      </c>
      <c r="AF2151">
        <v>1</v>
      </c>
      <c r="AG2151">
        <v>1</v>
      </c>
      <c r="AH2151">
        <v>1</v>
      </c>
      <c r="AI2151">
        <v>1</v>
      </c>
      <c r="AJ2151">
        <v>1</v>
      </c>
      <c r="AK2151">
        <v>1</v>
      </c>
      <c r="AL2151">
        <v>1</v>
      </c>
      <c r="AM2151">
        <v>1</v>
      </c>
      <c r="AN2151">
        <v>1</v>
      </c>
    </row>
    <row r="2152" spans="1:40" x14ac:dyDescent="0.25">
      <c r="A2152" s="18" t="s">
        <v>561</v>
      </c>
      <c r="B2152" s="18">
        <v>4</v>
      </c>
      <c r="C2152" t="s">
        <v>254</v>
      </c>
      <c r="D2152" t="s">
        <v>255</v>
      </c>
      <c r="E2152" t="str">
        <f>Raw_data_comp!$C2152&amp;Raw_data_comp!E2152</f>
        <v>6130&lt;select&gt;</v>
      </c>
      <c r="F2152" t="str">
        <f>Raw_data_comp!$C2152&amp;Raw_data_comp!F2152</f>
        <v>6130DNS</v>
      </c>
      <c r="G2152" t="str">
        <f>Raw_data_comp!$C2152&amp;Raw_data_comp!G2152</f>
        <v>6130&lt;select&gt;</v>
      </c>
      <c r="H2152" t="str">
        <f>Raw_data_comp!$C2152&amp;Raw_data_comp!H2152</f>
        <v>6130&lt;select&gt;</v>
      </c>
      <c r="I2152" t="str">
        <f>Raw_data_comp!$C2152&amp;Raw_data_comp!I2152</f>
        <v>6130&lt;select&gt;</v>
      </c>
      <c r="J2152" t="str">
        <f>Raw_data_comp!$C2152&amp;Raw_data_comp!J2152</f>
        <v>6130&lt;select&gt;</v>
      </c>
      <c r="K2152" t="str">
        <f>Raw_data_comp!$C2152&amp;Raw_data_comp!K2152</f>
        <v>6130N/A</v>
      </c>
      <c r="L2152" t="str">
        <f>Raw_data_comp!$C2152&amp;Raw_data_comp!L2152</f>
        <v>6130&lt;select&gt;</v>
      </c>
      <c r="M2152" t="str">
        <f>Raw_data_comp!$C2152&amp;Raw_data_comp!M2152</f>
        <v>6130DNS</v>
      </c>
      <c r="N2152" t="str">
        <f>Raw_data_comp!$C2152&amp;Raw_data_comp!N2152</f>
        <v>6130&lt;select&gt;</v>
      </c>
      <c r="O2152" t="str">
        <f>Raw_data_comp!$C2152&amp;Raw_data_comp!O2152</f>
        <v>6130&lt;select&gt;</v>
      </c>
      <c r="P2152" t="str">
        <f>Raw_data_comp!$C2152&amp;Raw_data_comp!P2152</f>
        <v>6130&lt;select&gt;</v>
      </c>
      <c r="Q2152" t="str">
        <f>Raw_data_comp!$C2152&amp;Raw_data_comp!Q2152</f>
        <v>6130&lt;select&gt;</v>
      </c>
      <c r="R2152" t="s">
        <v>514</v>
      </c>
      <c r="Z2152" t="s">
        <v>254</v>
      </c>
      <c r="AA2152" t="s">
        <v>255</v>
      </c>
      <c r="AB2152">
        <v>1</v>
      </c>
      <c r="AC2152">
        <v>1</v>
      </c>
      <c r="AD2152">
        <v>1</v>
      </c>
      <c r="AE2152">
        <v>1</v>
      </c>
      <c r="AF2152">
        <v>1</v>
      </c>
      <c r="AG2152">
        <v>1</v>
      </c>
      <c r="AH2152">
        <v>1</v>
      </c>
      <c r="AI2152">
        <v>1</v>
      </c>
      <c r="AJ2152">
        <v>1</v>
      </c>
      <c r="AK2152">
        <v>1</v>
      </c>
      <c r="AL2152">
        <v>1</v>
      </c>
      <c r="AM2152">
        <v>1</v>
      </c>
      <c r="AN2152">
        <v>1</v>
      </c>
    </row>
    <row r="2153" spans="1:40" x14ac:dyDescent="0.25">
      <c r="A2153" s="18" t="s">
        <v>561</v>
      </c>
      <c r="B2153" s="18">
        <v>4</v>
      </c>
      <c r="C2153" t="s">
        <v>256</v>
      </c>
      <c r="D2153" t="s">
        <v>257</v>
      </c>
      <c r="E2153" t="str">
        <f>Raw_data_comp!$C2153&amp;Raw_data_comp!E2153</f>
        <v>6190WPR</v>
      </c>
      <c r="F2153" t="str">
        <f>Raw_data_comp!$C2153&amp;Raw_data_comp!F2153</f>
        <v>6190PU</v>
      </c>
      <c r="G2153" t="str">
        <f>Raw_data_comp!$C2153&amp;Raw_data_comp!G2153</f>
        <v>6190&lt;select&gt;</v>
      </c>
      <c r="H2153" t="str">
        <f>Raw_data_comp!$C2153&amp;Raw_data_comp!H2153</f>
        <v>6190&lt;select&gt;</v>
      </c>
      <c r="I2153" t="str">
        <f>Raw_data_comp!$C2153&amp;Raw_data_comp!I2153</f>
        <v>6190&lt;select&gt;</v>
      </c>
      <c r="J2153" t="str">
        <f>Raw_data_comp!$C2153&amp;Raw_data_comp!J2153</f>
        <v>6190&lt;select&gt;</v>
      </c>
      <c r="K2153" t="str">
        <f>Raw_data_comp!$C2153&amp;Raw_data_comp!K2153</f>
        <v>6190N/A</v>
      </c>
      <c r="L2153" t="str">
        <f>Raw_data_comp!$C2153&amp;Raw_data_comp!L2153</f>
        <v>6190NA</v>
      </c>
      <c r="M2153" t="str">
        <f>Raw_data_comp!$C2153&amp;Raw_data_comp!M2153</f>
        <v>6190PU</v>
      </c>
      <c r="N2153" t="str">
        <f>Raw_data_comp!$C2153&amp;Raw_data_comp!N2153</f>
        <v>6190&lt;select&gt;</v>
      </c>
      <c r="O2153" t="str">
        <f>Raw_data_comp!$C2153&amp;Raw_data_comp!O2153</f>
        <v>6190&lt;select&gt;</v>
      </c>
      <c r="P2153" t="str">
        <f>Raw_data_comp!$C2153&amp;Raw_data_comp!P2153</f>
        <v>6190&lt;select&gt;</v>
      </c>
      <c r="Q2153" t="str">
        <f>Raw_data_comp!$C2153&amp;Raw_data_comp!Q2153</f>
        <v>6190&lt;select&gt;</v>
      </c>
      <c r="R2153" t="s">
        <v>514</v>
      </c>
      <c r="Z2153" t="s">
        <v>256</v>
      </c>
      <c r="AA2153" t="s">
        <v>257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1</v>
      </c>
      <c r="AN2153">
        <v>1</v>
      </c>
    </row>
    <row r="2154" spans="1:40" x14ac:dyDescent="0.25">
      <c r="A2154" s="18" t="s">
        <v>561</v>
      </c>
      <c r="B2154" s="18">
        <v>4</v>
      </c>
      <c r="C2154" t="s">
        <v>258</v>
      </c>
      <c r="D2154" t="s">
        <v>259</v>
      </c>
      <c r="E2154" t="str">
        <f>Raw_data_comp!$C2154&amp;Raw_data_comp!E2154</f>
        <v>6201NA</v>
      </c>
      <c r="F2154" t="str">
        <f>Raw_data_comp!$C2154&amp;Raw_data_comp!F2154</f>
        <v>6201PU</v>
      </c>
      <c r="G2154" t="str">
        <f>Raw_data_comp!$C2154&amp;Raw_data_comp!G2154</f>
        <v>6201&lt;select&gt;</v>
      </c>
      <c r="H2154" t="str">
        <f>Raw_data_comp!$C2154&amp;Raw_data_comp!H2154</f>
        <v>6201&lt;select&gt;</v>
      </c>
      <c r="I2154" t="str">
        <f>Raw_data_comp!$C2154&amp;Raw_data_comp!I2154</f>
        <v>6201&lt;select&gt;</v>
      </c>
      <c r="J2154" t="str">
        <f>Raw_data_comp!$C2154&amp;Raw_data_comp!J2154</f>
        <v>6201&lt;select&gt;</v>
      </c>
      <c r="K2154" t="str">
        <f>Raw_data_comp!$C2154&amp;Raw_data_comp!K2154</f>
        <v>6201N/A</v>
      </c>
      <c r="L2154" t="str">
        <f>Raw_data_comp!$C2154&amp;Raw_data_comp!L2154</f>
        <v>6201NA</v>
      </c>
      <c r="M2154" t="str">
        <f>Raw_data_comp!$C2154&amp;Raw_data_comp!M2154</f>
        <v>6201PU</v>
      </c>
      <c r="N2154" t="str">
        <f>Raw_data_comp!$C2154&amp;Raw_data_comp!N2154</f>
        <v>6201&lt;select&gt;</v>
      </c>
      <c r="O2154" t="str">
        <f>Raw_data_comp!$C2154&amp;Raw_data_comp!O2154</f>
        <v>6201&lt;select&gt;</v>
      </c>
      <c r="P2154" t="str">
        <f>Raw_data_comp!$C2154&amp;Raw_data_comp!P2154</f>
        <v>6201&lt;select&gt;</v>
      </c>
      <c r="Q2154" t="str">
        <f>Raw_data_comp!$C2154&amp;Raw_data_comp!Q2154</f>
        <v>6201&lt;select&gt;</v>
      </c>
      <c r="R2154" t="s">
        <v>514</v>
      </c>
      <c r="Z2154" t="s">
        <v>258</v>
      </c>
      <c r="AA2154" t="s">
        <v>259</v>
      </c>
      <c r="AB2154">
        <v>1</v>
      </c>
      <c r="AC2154">
        <v>1</v>
      </c>
      <c r="AD2154">
        <v>1</v>
      </c>
      <c r="AE2154">
        <v>1</v>
      </c>
      <c r="AF2154">
        <v>1</v>
      </c>
      <c r="AG2154">
        <v>1</v>
      </c>
      <c r="AH2154">
        <v>1</v>
      </c>
      <c r="AI2154">
        <v>1</v>
      </c>
      <c r="AJ2154">
        <v>1</v>
      </c>
      <c r="AK2154">
        <v>1</v>
      </c>
      <c r="AL2154">
        <v>1</v>
      </c>
      <c r="AM2154">
        <v>1</v>
      </c>
      <c r="AN2154">
        <v>1</v>
      </c>
    </row>
    <row r="2155" spans="1:40" x14ac:dyDescent="0.25">
      <c r="A2155" s="18" t="s">
        <v>561</v>
      </c>
      <c r="B2155" s="18">
        <v>4</v>
      </c>
      <c r="C2155" t="s">
        <v>260</v>
      </c>
      <c r="D2155" t="s">
        <v>261</v>
      </c>
      <c r="E2155" t="str">
        <f>Raw_data_comp!$C2155&amp;Raw_data_comp!E2155</f>
        <v>6202QNR</v>
      </c>
      <c r="F2155" t="str">
        <f>Raw_data_comp!$C2155&amp;Raw_data_comp!F2155</f>
        <v>6202PU</v>
      </c>
      <c r="G2155" t="str">
        <f>Raw_data_comp!$C2155&amp;Raw_data_comp!G2155</f>
        <v>6202&lt;select&gt;</v>
      </c>
      <c r="H2155" t="str">
        <f>Raw_data_comp!$C2155&amp;Raw_data_comp!H2155</f>
        <v>6202&lt;select&gt;</v>
      </c>
      <c r="I2155" t="str">
        <f>Raw_data_comp!$C2155&amp;Raw_data_comp!I2155</f>
        <v>6202&lt;select&gt;</v>
      </c>
      <c r="J2155" t="str">
        <f>Raw_data_comp!$C2155&amp;Raw_data_comp!J2155</f>
        <v>6202&lt;select&gt;</v>
      </c>
      <c r="K2155" t="str">
        <f>Raw_data_comp!$C2155&amp;Raw_data_comp!K2155</f>
        <v>6202N/A</v>
      </c>
      <c r="L2155" t="str">
        <f>Raw_data_comp!$C2155&amp;Raw_data_comp!L2155</f>
        <v>6202NA</v>
      </c>
      <c r="M2155" t="str">
        <f>Raw_data_comp!$C2155&amp;Raw_data_comp!M2155</f>
        <v>6202PU</v>
      </c>
      <c r="N2155" t="str">
        <f>Raw_data_comp!$C2155&amp;Raw_data_comp!N2155</f>
        <v>6202&lt;select&gt;</v>
      </c>
      <c r="O2155" t="str">
        <f>Raw_data_comp!$C2155&amp;Raw_data_comp!O2155</f>
        <v>6202&lt;select&gt;</v>
      </c>
      <c r="P2155" t="str">
        <f>Raw_data_comp!$C2155&amp;Raw_data_comp!P2155</f>
        <v>6202&lt;select&gt;</v>
      </c>
      <c r="Q2155" t="str">
        <f>Raw_data_comp!$C2155&amp;Raw_data_comp!Q2155</f>
        <v>6202&lt;select&gt;</v>
      </c>
      <c r="R2155" t="s">
        <v>514</v>
      </c>
      <c r="Z2155" t="s">
        <v>260</v>
      </c>
      <c r="AA2155" t="s">
        <v>261</v>
      </c>
      <c r="AB2155">
        <v>1</v>
      </c>
      <c r="AC2155">
        <v>1</v>
      </c>
      <c r="AD2155">
        <v>1</v>
      </c>
      <c r="AE2155">
        <v>1</v>
      </c>
      <c r="AF2155">
        <v>1</v>
      </c>
      <c r="AG2155">
        <v>1</v>
      </c>
      <c r="AH2155">
        <v>1</v>
      </c>
      <c r="AI2155">
        <v>1</v>
      </c>
      <c r="AJ2155">
        <v>1</v>
      </c>
      <c r="AK2155">
        <v>1</v>
      </c>
      <c r="AL2155">
        <v>1</v>
      </c>
      <c r="AM2155">
        <v>1</v>
      </c>
      <c r="AN2155">
        <v>1</v>
      </c>
    </row>
    <row r="2156" spans="1:40" x14ac:dyDescent="0.25">
      <c r="A2156" s="18" t="s">
        <v>561</v>
      </c>
      <c r="B2156" s="18">
        <v>4</v>
      </c>
      <c r="C2156" t="s">
        <v>262</v>
      </c>
      <c r="D2156" t="s">
        <v>263</v>
      </c>
      <c r="E2156" t="str">
        <f>Raw_data_comp!$C2156&amp;Raw_data_comp!E2156</f>
        <v>6209&lt;select&gt;</v>
      </c>
      <c r="F2156" t="str">
        <f>Raw_data_comp!$C2156&amp;Raw_data_comp!F2156</f>
        <v>6209DNS</v>
      </c>
      <c r="G2156" t="str">
        <f>Raw_data_comp!$C2156&amp;Raw_data_comp!G2156</f>
        <v>6209&lt;select&gt;</v>
      </c>
      <c r="H2156" t="str">
        <f>Raw_data_comp!$C2156&amp;Raw_data_comp!H2156</f>
        <v>6209&lt;select&gt;</v>
      </c>
      <c r="I2156" t="str">
        <f>Raw_data_comp!$C2156&amp;Raw_data_comp!I2156</f>
        <v>6209&lt;select&gt;</v>
      </c>
      <c r="J2156" t="str">
        <f>Raw_data_comp!$C2156&amp;Raw_data_comp!J2156</f>
        <v>6209&lt;select&gt;</v>
      </c>
      <c r="K2156" t="str">
        <f>Raw_data_comp!$C2156&amp;Raw_data_comp!K2156</f>
        <v>6209N/A</v>
      </c>
      <c r="L2156" t="str">
        <f>Raw_data_comp!$C2156&amp;Raw_data_comp!L2156</f>
        <v>6209&lt;select&gt;</v>
      </c>
      <c r="M2156" t="str">
        <f>Raw_data_comp!$C2156&amp;Raw_data_comp!M2156</f>
        <v>6209DNS</v>
      </c>
      <c r="N2156" t="str">
        <f>Raw_data_comp!$C2156&amp;Raw_data_comp!N2156</f>
        <v>6209&lt;select&gt;</v>
      </c>
      <c r="O2156" t="str">
        <f>Raw_data_comp!$C2156&amp;Raw_data_comp!O2156</f>
        <v>6209&lt;select&gt;</v>
      </c>
      <c r="P2156" t="str">
        <f>Raw_data_comp!$C2156&amp;Raw_data_comp!P2156</f>
        <v>6209&lt;select&gt;</v>
      </c>
      <c r="Q2156" t="str">
        <f>Raw_data_comp!$C2156&amp;Raw_data_comp!Q2156</f>
        <v>6209&lt;select&gt;</v>
      </c>
      <c r="R2156" t="s">
        <v>514</v>
      </c>
      <c r="Z2156" t="s">
        <v>262</v>
      </c>
      <c r="AA2156" t="s">
        <v>263</v>
      </c>
      <c r="AB2156">
        <v>1</v>
      </c>
      <c r="AC2156">
        <v>1</v>
      </c>
      <c r="AD2156">
        <v>1</v>
      </c>
      <c r="AE2156">
        <v>1</v>
      </c>
      <c r="AF2156">
        <v>1</v>
      </c>
      <c r="AG2156">
        <v>1</v>
      </c>
      <c r="AH2156">
        <v>1</v>
      </c>
      <c r="AI2156">
        <v>1</v>
      </c>
      <c r="AJ2156">
        <v>1</v>
      </c>
      <c r="AK2156">
        <v>1</v>
      </c>
      <c r="AL2156">
        <v>1</v>
      </c>
      <c r="AM2156">
        <v>1</v>
      </c>
      <c r="AN2156">
        <v>1</v>
      </c>
    </row>
    <row r="2157" spans="1:40" x14ac:dyDescent="0.25">
      <c r="A2157" s="18" t="s">
        <v>561</v>
      </c>
      <c r="B2157" s="18">
        <v>4</v>
      </c>
      <c r="C2157" t="s">
        <v>264</v>
      </c>
      <c r="D2157" t="s">
        <v>265</v>
      </c>
      <c r="E2157" t="str">
        <f>Raw_data_comp!$C2157&amp;Raw_data_comp!E2157</f>
        <v>6311QNR</v>
      </c>
      <c r="F2157" t="str">
        <f>Raw_data_comp!$C2157&amp;Raw_data_comp!F2157</f>
        <v>6311PU</v>
      </c>
      <c r="G2157" t="str">
        <f>Raw_data_comp!$C2157&amp;Raw_data_comp!G2157</f>
        <v>6311&lt;select&gt;</v>
      </c>
      <c r="H2157" t="str">
        <f>Raw_data_comp!$C2157&amp;Raw_data_comp!H2157</f>
        <v>6311&lt;select&gt;</v>
      </c>
      <c r="I2157" t="str">
        <f>Raw_data_comp!$C2157&amp;Raw_data_comp!I2157</f>
        <v>6311&lt;select&gt;</v>
      </c>
      <c r="J2157" t="str">
        <f>Raw_data_comp!$C2157&amp;Raw_data_comp!J2157</f>
        <v>6311&lt;select&gt;</v>
      </c>
      <c r="K2157" t="str">
        <f>Raw_data_comp!$C2157&amp;Raw_data_comp!K2157</f>
        <v>6311N/A</v>
      </c>
      <c r="L2157" t="str">
        <f>Raw_data_comp!$C2157&amp;Raw_data_comp!L2157</f>
        <v>6311NA</v>
      </c>
      <c r="M2157" t="str">
        <f>Raw_data_comp!$C2157&amp;Raw_data_comp!M2157</f>
        <v>6311PU</v>
      </c>
      <c r="N2157" t="str">
        <f>Raw_data_comp!$C2157&amp;Raw_data_comp!N2157</f>
        <v>6311&lt;select&gt;</v>
      </c>
      <c r="O2157" t="str">
        <f>Raw_data_comp!$C2157&amp;Raw_data_comp!O2157</f>
        <v>6311&lt;select&gt;</v>
      </c>
      <c r="P2157" t="str">
        <f>Raw_data_comp!$C2157&amp;Raw_data_comp!P2157</f>
        <v>6311&lt;select&gt;</v>
      </c>
      <c r="Q2157" t="str">
        <f>Raw_data_comp!$C2157&amp;Raw_data_comp!Q2157</f>
        <v>6311&lt;select&gt;</v>
      </c>
      <c r="R2157" t="s">
        <v>514</v>
      </c>
      <c r="Z2157" t="s">
        <v>264</v>
      </c>
      <c r="AA2157" t="s">
        <v>265</v>
      </c>
      <c r="AB2157">
        <v>1</v>
      </c>
      <c r="AC2157">
        <v>1</v>
      </c>
      <c r="AD2157">
        <v>1</v>
      </c>
      <c r="AE2157">
        <v>1</v>
      </c>
      <c r="AF2157">
        <v>1</v>
      </c>
      <c r="AG2157">
        <v>1</v>
      </c>
      <c r="AH2157">
        <v>1</v>
      </c>
      <c r="AI2157">
        <v>1</v>
      </c>
      <c r="AJ2157">
        <v>1</v>
      </c>
      <c r="AK2157">
        <v>1</v>
      </c>
      <c r="AL2157">
        <v>1</v>
      </c>
      <c r="AM2157">
        <v>1</v>
      </c>
      <c r="AN2157">
        <v>1</v>
      </c>
    </row>
    <row r="2158" spans="1:40" x14ac:dyDescent="0.25">
      <c r="A2158" s="18" t="s">
        <v>561</v>
      </c>
      <c r="B2158" s="18">
        <v>4</v>
      </c>
      <c r="C2158" t="s">
        <v>266</v>
      </c>
      <c r="D2158" t="s">
        <v>267</v>
      </c>
      <c r="E2158" t="str">
        <f>Raw_data_comp!$C2158&amp;Raw_data_comp!E2158</f>
        <v>6312&lt;select&gt;</v>
      </c>
      <c r="F2158" t="str">
        <f>Raw_data_comp!$C2158&amp;Raw_data_comp!F2158</f>
        <v>6312DNS</v>
      </c>
      <c r="G2158" t="str">
        <f>Raw_data_comp!$C2158&amp;Raw_data_comp!G2158</f>
        <v>6312&lt;select&gt;</v>
      </c>
      <c r="H2158" t="str">
        <f>Raw_data_comp!$C2158&amp;Raw_data_comp!H2158</f>
        <v>6312&lt;select&gt;</v>
      </c>
      <c r="I2158" t="str">
        <f>Raw_data_comp!$C2158&amp;Raw_data_comp!I2158</f>
        <v>6312&lt;select&gt;</v>
      </c>
      <c r="J2158" t="str">
        <f>Raw_data_comp!$C2158&amp;Raw_data_comp!J2158</f>
        <v>6312&lt;select&gt;</v>
      </c>
      <c r="K2158" t="str">
        <f>Raw_data_comp!$C2158&amp;Raw_data_comp!K2158</f>
        <v>6312N/A</v>
      </c>
      <c r="L2158" t="str">
        <f>Raw_data_comp!$C2158&amp;Raw_data_comp!L2158</f>
        <v>6312&lt;select&gt;</v>
      </c>
      <c r="M2158" t="str">
        <f>Raw_data_comp!$C2158&amp;Raw_data_comp!M2158</f>
        <v>6312DNS</v>
      </c>
      <c r="N2158" t="str">
        <f>Raw_data_comp!$C2158&amp;Raw_data_comp!N2158</f>
        <v>6312&lt;select&gt;</v>
      </c>
      <c r="O2158" t="str">
        <f>Raw_data_comp!$C2158&amp;Raw_data_comp!O2158</f>
        <v>6312&lt;select&gt;</v>
      </c>
      <c r="P2158" t="str">
        <f>Raw_data_comp!$C2158&amp;Raw_data_comp!P2158</f>
        <v>6312&lt;select&gt;</v>
      </c>
      <c r="Q2158" t="str">
        <f>Raw_data_comp!$C2158&amp;Raw_data_comp!Q2158</f>
        <v>6312&lt;select&gt;</v>
      </c>
      <c r="R2158" t="s">
        <v>514</v>
      </c>
      <c r="Z2158" t="s">
        <v>266</v>
      </c>
      <c r="AA2158" t="s">
        <v>267</v>
      </c>
      <c r="AB2158">
        <v>1</v>
      </c>
      <c r="AC2158">
        <v>1</v>
      </c>
      <c r="AD2158">
        <v>1</v>
      </c>
      <c r="AE2158">
        <v>1</v>
      </c>
      <c r="AF2158">
        <v>1</v>
      </c>
      <c r="AG2158">
        <v>1</v>
      </c>
      <c r="AH2158">
        <v>1</v>
      </c>
      <c r="AI2158">
        <v>1</v>
      </c>
      <c r="AJ2158">
        <v>1</v>
      </c>
      <c r="AK2158">
        <v>1</v>
      </c>
      <c r="AL2158">
        <v>1</v>
      </c>
      <c r="AM2158">
        <v>1</v>
      </c>
      <c r="AN2158">
        <v>1</v>
      </c>
    </row>
    <row r="2159" spans="1:40" x14ac:dyDescent="0.25">
      <c r="A2159" s="18" t="s">
        <v>561</v>
      </c>
      <c r="B2159" s="18">
        <v>4</v>
      </c>
      <c r="C2159" t="s">
        <v>268</v>
      </c>
      <c r="D2159" t="s">
        <v>269</v>
      </c>
      <c r="E2159" t="str">
        <f>Raw_data_comp!$C2159&amp;Raw_data_comp!E2159</f>
        <v>6391QNR</v>
      </c>
      <c r="F2159" t="str">
        <f>Raw_data_comp!$C2159&amp;Raw_data_comp!F2159</f>
        <v>6391PU</v>
      </c>
      <c r="G2159" t="str">
        <f>Raw_data_comp!$C2159&amp;Raw_data_comp!G2159</f>
        <v>6391&lt;select&gt;</v>
      </c>
      <c r="H2159" t="str">
        <f>Raw_data_comp!$C2159&amp;Raw_data_comp!H2159</f>
        <v>6391&lt;select&gt;</v>
      </c>
      <c r="I2159" t="str">
        <f>Raw_data_comp!$C2159&amp;Raw_data_comp!I2159</f>
        <v>6391&lt;select&gt;</v>
      </c>
      <c r="J2159" t="str">
        <f>Raw_data_comp!$C2159&amp;Raw_data_comp!J2159</f>
        <v>6391&lt;select&gt;</v>
      </c>
      <c r="K2159" t="str">
        <f>Raw_data_comp!$C2159&amp;Raw_data_comp!K2159</f>
        <v>6391N/A</v>
      </c>
      <c r="L2159" t="str">
        <f>Raw_data_comp!$C2159&amp;Raw_data_comp!L2159</f>
        <v>6391NA</v>
      </c>
      <c r="M2159" t="str">
        <f>Raw_data_comp!$C2159&amp;Raw_data_comp!M2159</f>
        <v>6391PU</v>
      </c>
      <c r="N2159" t="str">
        <f>Raw_data_comp!$C2159&amp;Raw_data_comp!N2159</f>
        <v>6391&lt;select&gt;</v>
      </c>
      <c r="O2159" t="str">
        <f>Raw_data_comp!$C2159&amp;Raw_data_comp!O2159</f>
        <v>6391&lt;select&gt;</v>
      </c>
      <c r="P2159" t="str">
        <f>Raw_data_comp!$C2159&amp;Raw_data_comp!P2159</f>
        <v>6391&lt;select&gt;</v>
      </c>
      <c r="Q2159" t="str">
        <f>Raw_data_comp!$C2159&amp;Raw_data_comp!Q2159</f>
        <v>6391&lt;select&gt;</v>
      </c>
      <c r="R2159" t="s">
        <v>514</v>
      </c>
      <c r="Z2159" t="s">
        <v>268</v>
      </c>
      <c r="AA2159" t="s">
        <v>269</v>
      </c>
      <c r="AB2159">
        <v>1</v>
      </c>
      <c r="AC2159">
        <v>1</v>
      </c>
      <c r="AD2159">
        <v>1</v>
      </c>
      <c r="AE2159">
        <v>1</v>
      </c>
      <c r="AF2159">
        <v>1</v>
      </c>
      <c r="AG2159">
        <v>1</v>
      </c>
      <c r="AH2159">
        <v>1</v>
      </c>
      <c r="AI2159">
        <v>1</v>
      </c>
      <c r="AJ2159">
        <v>1</v>
      </c>
      <c r="AK2159">
        <v>1</v>
      </c>
      <c r="AL2159">
        <v>1</v>
      </c>
      <c r="AM2159">
        <v>1</v>
      </c>
      <c r="AN2159">
        <v>1</v>
      </c>
    </row>
    <row r="2160" spans="1:40" x14ac:dyDescent="0.25">
      <c r="A2160" s="18" t="s">
        <v>561</v>
      </c>
      <c r="B2160" s="18">
        <v>4</v>
      </c>
      <c r="C2160" t="s">
        <v>270</v>
      </c>
      <c r="D2160" t="s">
        <v>271</v>
      </c>
      <c r="E2160" t="str">
        <f>Raw_data_comp!$C2160&amp;Raw_data_comp!E2160</f>
        <v>6399&lt;select&gt;</v>
      </c>
      <c r="F2160" t="str">
        <f>Raw_data_comp!$C2160&amp;Raw_data_comp!F2160</f>
        <v>6399DNS</v>
      </c>
      <c r="G2160" t="str">
        <f>Raw_data_comp!$C2160&amp;Raw_data_comp!G2160</f>
        <v>6399&lt;select&gt;</v>
      </c>
      <c r="H2160" t="str">
        <f>Raw_data_comp!$C2160&amp;Raw_data_comp!H2160</f>
        <v>6399&lt;select&gt;</v>
      </c>
      <c r="I2160" t="str">
        <f>Raw_data_comp!$C2160&amp;Raw_data_comp!I2160</f>
        <v>6399&lt;select&gt;</v>
      </c>
      <c r="J2160" t="str">
        <f>Raw_data_comp!$C2160&amp;Raw_data_comp!J2160</f>
        <v>6399&lt;select&gt;</v>
      </c>
      <c r="K2160" t="str">
        <f>Raw_data_comp!$C2160&amp;Raw_data_comp!K2160</f>
        <v>6399N/A</v>
      </c>
      <c r="L2160" t="str">
        <f>Raw_data_comp!$C2160&amp;Raw_data_comp!L2160</f>
        <v>6399&lt;select&gt;</v>
      </c>
      <c r="M2160" t="str">
        <f>Raw_data_comp!$C2160&amp;Raw_data_comp!M2160</f>
        <v>6399DNS</v>
      </c>
      <c r="N2160" t="str">
        <f>Raw_data_comp!$C2160&amp;Raw_data_comp!N2160</f>
        <v>6399&lt;select&gt;</v>
      </c>
      <c r="O2160" t="str">
        <f>Raw_data_comp!$C2160&amp;Raw_data_comp!O2160</f>
        <v>6399&lt;select&gt;</v>
      </c>
      <c r="P2160" t="str">
        <f>Raw_data_comp!$C2160&amp;Raw_data_comp!P2160</f>
        <v>6399&lt;select&gt;</v>
      </c>
      <c r="Q2160" t="str">
        <f>Raw_data_comp!$C2160&amp;Raw_data_comp!Q2160</f>
        <v>6399&lt;select&gt;</v>
      </c>
      <c r="R2160" t="s">
        <v>514</v>
      </c>
      <c r="Z2160" t="s">
        <v>270</v>
      </c>
      <c r="AA2160" t="s">
        <v>271</v>
      </c>
      <c r="AB2160">
        <v>1</v>
      </c>
      <c r="AC2160">
        <v>1</v>
      </c>
      <c r="AD2160">
        <v>1</v>
      </c>
      <c r="AE2160">
        <v>1</v>
      </c>
      <c r="AF2160">
        <v>1</v>
      </c>
      <c r="AG2160">
        <v>1</v>
      </c>
      <c r="AH2160">
        <v>1</v>
      </c>
      <c r="AI2160">
        <v>1</v>
      </c>
      <c r="AJ2160">
        <v>1</v>
      </c>
      <c r="AK2160">
        <v>1</v>
      </c>
      <c r="AL2160">
        <v>1</v>
      </c>
      <c r="AM2160">
        <v>1</v>
      </c>
      <c r="AN2160">
        <v>1</v>
      </c>
    </row>
    <row r="2161" spans="1:40" x14ac:dyDescent="0.25">
      <c r="A2161" s="18" t="s">
        <v>561</v>
      </c>
      <c r="B2161" s="18">
        <v>1</v>
      </c>
      <c r="C2161" t="s">
        <v>272</v>
      </c>
      <c r="D2161" t="s">
        <v>273</v>
      </c>
      <c r="E2161" t="str">
        <f>Raw_data_comp!$C2161&amp;Raw_data_comp!E2161</f>
        <v>K</v>
      </c>
      <c r="F2161" t="str">
        <f>Raw_data_comp!$C2161&amp;Raw_data_comp!F2161</f>
        <v>K</v>
      </c>
      <c r="G2161" t="str">
        <f>Raw_data_comp!$C2161&amp;Raw_data_comp!G2161</f>
        <v>K</v>
      </c>
      <c r="H2161" t="str">
        <f>Raw_data_comp!$C2161&amp;Raw_data_comp!H2161</f>
        <v>K</v>
      </c>
      <c r="I2161" t="str">
        <f>Raw_data_comp!$C2161&amp;Raw_data_comp!I2161</f>
        <v>K</v>
      </c>
      <c r="J2161" t="str">
        <f>Raw_data_comp!$C2161&amp;Raw_data_comp!J2161</f>
        <v>K</v>
      </c>
      <c r="K2161" t="str">
        <f>Raw_data_comp!$C2161&amp;Raw_data_comp!K2161</f>
        <v>K</v>
      </c>
      <c r="L2161" t="str">
        <f>Raw_data_comp!$C2161&amp;Raw_data_comp!L2161</f>
        <v>K</v>
      </c>
      <c r="M2161" t="str">
        <f>Raw_data_comp!$C2161&amp;Raw_data_comp!M2161</f>
        <v>K</v>
      </c>
      <c r="N2161" t="str">
        <f>Raw_data_comp!$C2161&amp;Raw_data_comp!N2161</f>
        <v>K</v>
      </c>
      <c r="O2161" t="str">
        <f>Raw_data_comp!$C2161&amp;Raw_data_comp!O2161</f>
        <v>K</v>
      </c>
      <c r="P2161" t="str">
        <f>Raw_data_comp!$C2161&amp;Raw_data_comp!P2161</f>
        <v>K</v>
      </c>
      <c r="Q2161" t="str">
        <f>Raw_data_comp!$C2161&amp;Raw_data_comp!Q2161</f>
        <v>K</v>
      </c>
      <c r="Z2161" t="s">
        <v>272</v>
      </c>
      <c r="AA2161" t="s">
        <v>273</v>
      </c>
      <c r="AB2161">
        <v>1</v>
      </c>
      <c r="AC2161">
        <v>1</v>
      </c>
      <c r="AD2161">
        <v>1</v>
      </c>
      <c r="AE2161">
        <v>1</v>
      </c>
      <c r="AF2161">
        <v>1</v>
      </c>
      <c r="AG2161">
        <v>1</v>
      </c>
      <c r="AH2161">
        <v>1</v>
      </c>
      <c r="AI2161">
        <v>1</v>
      </c>
      <c r="AJ2161">
        <v>1</v>
      </c>
      <c r="AK2161">
        <v>1</v>
      </c>
      <c r="AL2161">
        <v>1</v>
      </c>
      <c r="AM2161">
        <v>1</v>
      </c>
      <c r="AN2161">
        <v>1</v>
      </c>
    </row>
    <row r="2162" spans="1:40" x14ac:dyDescent="0.25">
      <c r="A2162" s="18" t="s">
        <v>561</v>
      </c>
      <c r="B2162" s="18">
        <v>4</v>
      </c>
      <c r="C2162" t="s">
        <v>274</v>
      </c>
      <c r="D2162" t="s">
        <v>275</v>
      </c>
      <c r="E2162" t="str">
        <f>Raw_data_comp!$C2162&amp;Raw_data_comp!E2162</f>
        <v>6411&lt;select&gt;</v>
      </c>
      <c r="F2162" t="str">
        <f>Raw_data_comp!$C2162&amp;Raw_data_comp!F2162</f>
        <v>6411DNS</v>
      </c>
      <c r="G2162" t="str">
        <f>Raw_data_comp!$C2162&amp;Raw_data_comp!G2162</f>
        <v>6411&lt;select&gt;</v>
      </c>
      <c r="H2162" t="str">
        <f>Raw_data_comp!$C2162&amp;Raw_data_comp!H2162</f>
        <v>6411&lt;select&gt;</v>
      </c>
      <c r="I2162" t="str">
        <f>Raw_data_comp!$C2162&amp;Raw_data_comp!I2162</f>
        <v>6411&lt;select&gt;</v>
      </c>
      <c r="J2162" t="str">
        <f>Raw_data_comp!$C2162&amp;Raw_data_comp!J2162</f>
        <v>6411&lt;select&gt;</v>
      </c>
      <c r="K2162" t="str">
        <f>Raw_data_comp!$C2162&amp;Raw_data_comp!K2162</f>
        <v>6411N/A</v>
      </c>
      <c r="L2162" t="str">
        <f>Raw_data_comp!$C2162&amp;Raw_data_comp!L2162</f>
        <v>6411&lt;select&gt;</v>
      </c>
      <c r="M2162" t="str">
        <f>Raw_data_comp!$C2162&amp;Raw_data_comp!M2162</f>
        <v>6411DNS</v>
      </c>
      <c r="N2162" t="str">
        <f>Raw_data_comp!$C2162&amp;Raw_data_comp!N2162</f>
        <v>6411&lt;select&gt;</v>
      </c>
      <c r="O2162" t="str">
        <f>Raw_data_comp!$C2162&amp;Raw_data_comp!O2162</f>
        <v>6411&lt;select&gt;</v>
      </c>
      <c r="P2162" t="str">
        <f>Raw_data_comp!$C2162&amp;Raw_data_comp!P2162</f>
        <v>6411&lt;select&gt;</v>
      </c>
      <c r="Q2162" t="str">
        <f>Raw_data_comp!$C2162&amp;Raw_data_comp!Q2162</f>
        <v>6411&lt;select&gt;</v>
      </c>
      <c r="R2162" t="s">
        <v>514</v>
      </c>
      <c r="Z2162" t="s">
        <v>274</v>
      </c>
      <c r="AA2162" t="s">
        <v>275</v>
      </c>
      <c r="AB2162">
        <v>1</v>
      </c>
      <c r="AC2162">
        <v>1</v>
      </c>
      <c r="AD2162">
        <v>1</v>
      </c>
      <c r="AE2162">
        <v>1</v>
      </c>
      <c r="AF2162">
        <v>1</v>
      </c>
      <c r="AG2162">
        <v>1</v>
      </c>
      <c r="AH2162">
        <v>1</v>
      </c>
      <c r="AI2162">
        <v>1</v>
      </c>
      <c r="AJ2162">
        <v>1</v>
      </c>
      <c r="AK2162">
        <v>1</v>
      </c>
      <c r="AL2162">
        <v>1</v>
      </c>
      <c r="AM2162">
        <v>1</v>
      </c>
      <c r="AN2162">
        <v>1</v>
      </c>
    </row>
    <row r="2163" spans="1:40" x14ac:dyDescent="0.25">
      <c r="A2163" s="18" t="s">
        <v>561</v>
      </c>
      <c r="B2163" s="18">
        <v>4</v>
      </c>
      <c r="C2163" t="s">
        <v>276</v>
      </c>
      <c r="D2163" t="s">
        <v>277</v>
      </c>
      <c r="E2163" t="str">
        <f>Raw_data_comp!$C2163&amp;Raw_data_comp!E2163</f>
        <v>6419QNR</v>
      </c>
      <c r="F2163" t="str">
        <f>Raw_data_comp!$C2163&amp;Raw_data_comp!F2163</f>
        <v>6419PU</v>
      </c>
      <c r="G2163" t="str">
        <f>Raw_data_comp!$C2163&amp;Raw_data_comp!G2163</f>
        <v>6419COR</v>
      </c>
      <c r="H2163" t="str">
        <f>Raw_data_comp!$C2163&amp;Raw_data_comp!H2163</f>
        <v>6419PU</v>
      </c>
      <c r="I2163" t="str">
        <f>Raw_data_comp!$C2163&amp;Raw_data_comp!I2163</f>
        <v>6419&lt;select&gt;</v>
      </c>
      <c r="J2163" t="str">
        <f>Raw_data_comp!$C2163&amp;Raw_data_comp!J2163</f>
        <v>6419&lt;select&gt;</v>
      </c>
      <c r="K2163" t="str">
        <f>Raw_data_comp!$C2163&amp;Raw_data_comp!K2163</f>
        <v>6419N/A</v>
      </c>
      <c r="L2163" t="str">
        <f>Raw_data_comp!$C2163&amp;Raw_data_comp!L2163</f>
        <v>6419NA</v>
      </c>
      <c r="M2163" t="str">
        <f>Raw_data_comp!$C2163&amp;Raw_data_comp!M2163</f>
        <v>6419PU</v>
      </c>
      <c r="N2163" t="str">
        <f>Raw_data_comp!$C2163&amp;Raw_data_comp!N2163</f>
        <v>6419&lt;select&gt;</v>
      </c>
      <c r="O2163" t="str">
        <f>Raw_data_comp!$C2163&amp;Raw_data_comp!O2163</f>
        <v>6419&lt;select&gt;</v>
      </c>
      <c r="P2163" t="str">
        <f>Raw_data_comp!$C2163&amp;Raw_data_comp!P2163</f>
        <v>6419&lt;select&gt;</v>
      </c>
      <c r="Q2163" t="str">
        <f>Raw_data_comp!$C2163&amp;Raw_data_comp!Q2163</f>
        <v>6419&lt;select&gt;</v>
      </c>
      <c r="R2163" t="s">
        <v>514</v>
      </c>
      <c r="Z2163" t="s">
        <v>276</v>
      </c>
      <c r="AA2163" t="s">
        <v>277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1</v>
      </c>
      <c r="AH2163">
        <v>1</v>
      </c>
      <c r="AI2163">
        <v>1</v>
      </c>
      <c r="AJ2163">
        <v>1</v>
      </c>
      <c r="AK2163">
        <v>1</v>
      </c>
      <c r="AL2163">
        <v>1</v>
      </c>
      <c r="AM2163">
        <v>1</v>
      </c>
      <c r="AN2163">
        <v>1</v>
      </c>
    </row>
    <row r="2164" spans="1:40" x14ac:dyDescent="0.25">
      <c r="A2164" s="18" t="s">
        <v>561</v>
      </c>
      <c r="B2164" s="18">
        <v>4</v>
      </c>
      <c r="C2164" t="s">
        <v>278</v>
      </c>
      <c r="D2164" t="s">
        <v>279</v>
      </c>
      <c r="E2164" t="str">
        <f>Raw_data_comp!$C2164&amp;Raw_data_comp!E2164</f>
        <v>6420&lt;select&gt;</v>
      </c>
      <c r="F2164" t="str">
        <f>Raw_data_comp!$C2164&amp;Raw_data_comp!F2164</f>
        <v>6420DNS</v>
      </c>
      <c r="G2164" t="str">
        <f>Raw_data_comp!$C2164&amp;Raw_data_comp!G2164</f>
        <v>6420&lt;select&gt;</v>
      </c>
      <c r="H2164" t="str">
        <f>Raw_data_comp!$C2164&amp;Raw_data_comp!H2164</f>
        <v>6420&lt;select&gt;</v>
      </c>
      <c r="I2164" t="str">
        <f>Raw_data_comp!$C2164&amp;Raw_data_comp!I2164</f>
        <v>6420&lt;select&gt;</v>
      </c>
      <c r="J2164" t="str">
        <f>Raw_data_comp!$C2164&amp;Raw_data_comp!J2164</f>
        <v>6420&lt;select&gt;</v>
      </c>
      <c r="K2164" t="str">
        <f>Raw_data_comp!$C2164&amp;Raw_data_comp!K2164</f>
        <v>6420N/A</v>
      </c>
      <c r="L2164" t="str">
        <f>Raw_data_comp!$C2164&amp;Raw_data_comp!L2164</f>
        <v>6420&lt;select&gt;</v>
      </c>
      <c r="M2164" t="str">
        <f>Raw_data_comp!$C2164&amp;Raw_data_comp!M2164</f>
        <v>6420DNS</v>
      </c>
      <c r="N2164" t="str">
        <f>Raw_data_comp!$C2164&amp;Raw_data_comp!N2164</f>
        <v>6420&lt;select&gt;</v>
      </c>
      <c r="O2164" t="str">
        <f>Raw_data_comp!$C2164&amp;Raw_data_comp!O2164</f>
        <v>6420&lt;select&gt;</v>
      </c>
      <c r="P2164" t="str">
        <f>Raw_data_comp!$C2164&amp;Raw_data_comp!P2164</f>
        <v>6420&lt;select&gt;</v>
      </c>
      <c r="Q2164" t="str">
        <f>Raw_data_comp!$C2164&amp;Raw_data_comp!Q2164</f>
        <v>6420&lt;select&gt;</v>
      </c>
      <c r="R2164" t="s">
        <v>514</v>
      </c>
      <c r="Z2164" t="s">
        <v>278</v>
      </c>
      <c r="AA2164" t="s">
        <v>279</v>
      </c>
      <c r="AB2164">
        <v>1</v>
      </c>
      <c r="AC2164">
        <v>1</v>
      </c>
      <c r="AD2164">
        <v>1</v>
      </c>
      <c r="AE2164">
        <v>1</v>
      </c>
      <c r="AF2164">
        <v>1</v>
      </c>
      <c r="AG2164">
        <v>1</v>
      </c>
      <c r="AH2164">
        <v>1</v>
      </c>
      <c r="AI2164">
        <v>1</v>
      </c>
      <c r="AJ2164">
        <v>1</v>
      </c>
      <c r="AK2164">
        <v>1</v>
      </c>
      <c r="AL2164">
        <v>1</v>
      </c>
      <c r="AM2164">
        <v>1</v>
      </c>
      <c r="AN2164">
        <v>1</v>
      </c>
    </row>
    <row r="2165" spans="1:40" x14ac:dyDescent="0.25">
      <c r="A2165" s="18" t="s">
        <v>561</v>
      </c>
      <c r="B2165" s="18">
        <v>4</v>
      </c>
      <c r="C2165" t="s">
        <v>280</v>
      </c>
      <c r="D2165" t="s">
        <v>281</v>
      </c>
      <c r="E2165" t="str">
        <f>Raw_data_comp!$C2165&amp;Raw_data_comp!E2165</f>
        <v>6430ADM</v>
      </c>
      <c r="F2165" t="str">
        <f>Raw_data_comp!$C2165&amp;Raw_data_comp!F2165</f>
        <v>6430PU</v>
      </c>
      <c r="G2165" t="str">
        <f>Raw_data_comp!$C2165&amp;Raw_data_comp!G2165</f>
        <v>6430&lt;select&gt;</v>
      </c>
      <c r="H2165" t="str">
        <f>Raw_data_comp!$C2165&amp;Raw_data_comp!H2165</f>
        <v>6430&lt;select&gt;</v>
      </c>
      <c r="I2165" t="str">
        <f>Raw_data_comp!$C2165&amp;Raw_data_comp!I2165</f>
        <v>6430&lt;select&gt;</v>
      </c>
      <c r="J2165" t="str">
        <f>Raw_data_comp!$C2165&amp;Raw_data_comp!J2165</f>
        <v>6430&lt;select&gt;</v>
      </c>
      <c r="K2165" t="str">
        <f>Raw_data_comp!$C2165&amp;Raw_data_comp!K2165</f>
        <v>6430N/A</v>
      </c>
      <c r="L2165" t="str">
        <f>Raw_data_comp!$C2165&amp;Raw_data_comp!L2165</f>
        <v>6430NA</v>
      </c>
      <c r="M2165" t="str">
        <f>Raw_data_comp!$C2165&amp;Raw_data_comp!M2165</f>
        <v>6430PU</v>
      </c>
      <c r="N2165" t="str">
        <f>Raw_data_comp!$C2165&amp;Raw_data_comp!N2165</f>
        <v>6430&lt;select&gt;</v>
      </c>
      <c r="O2165" t="str">
        <f>Raw_data_comp!$C2165&amp;Raw_data_comp!O2165</f>
        <v>6430&lt;select&gt;</v>
      </c>
      <c r="P2165" t="str">
        <f>Raw_data_comp!$C2165&amp;Raw_data_comp!P2165</f>
        <v>6430&lt;select&gt;</v>
      </c>
      <c r="Q2165" t="str">
        <f>Raw_data_comp!$C2165&amp;Raw_data_comp!Q2165</f>
        <v>6430&lt;select&gt;</v>
      </c>
      <c r="R2165" t="s">
        <v>514</v>
      </c>
      <c r="Z2165" t="s">
        <v>280</v>
      </c>
      <c r="AA2165" t="s">
        <v>281</v>
      </c>
      <c r="AB2165">
        <v>1</v>
      </c>
      <c r="AC2165">
        <v>1</v>
      </c>
      <c r="AD2165">
        <v>1</v>
      </c>
      <c r="AE2165">
        <v>1</v>
      </c>
      <c r="AF2165">
        <v>1</v>
      </c>
      <c r="AG2165">
        <v>1</v>
      </c>
      <c r="AH2165">
        <v>1</v>
      </c>
      <c r="AI2165">
        <v>1</v>
      </c>
      <c r="AJ2165">
        <v>1</v>
      </c>
      <c r="AK2165">
        <v>1</v>
      </c>
      <c r="AL2165">
        <v>1</v>
      </c>
      <c r="AM2165">
        <v>1</v>
      </c>
      <c r="AN2165">
        <v>1</v>
      </c>
    </row>
    <row r="2166" spans="1:40" x14ac:dyDescent="0.25">
      <c r="A2166" s="18" t="s">
        <v>561</v>
      </c>
      <c r="B2166" s="18">
        <v>4</v>
      </c>
      <c r="C2166" t="s">
        <v>282</v>
      </c>
      <c r="D2166" t="s">
        <v>283</v>
      </c>
      <c r="E2166" t="str">
        <f>Raw_data_comp!$C2166&amp;Raw_data_comp!E2166</f>
        <v>6491&lt;select&gt;</v>
      </c>
      <c r="F2166" t="str">
        <f>Raw_data_comp!$C2166&amp;Raw_data_comp!F2166</f>
        <v>6491DNS</v>
      </c>
      <c r="G2166" t="str">
        <f>Raw_data_comp!$C2166&amp;Raw_data_comp!G2166</f>
        <v>6491&lt;select&gt;</v>
      </c>
      <c r="H2166" t="str">
        <f>Raw_data_comp!$C2166&amp;Raw_data_comp!H2166</f>
        <v>6491&lt;select&gt;</v>
      </c>
      <c r="I2166" t="str">
        <f>Raw_data_comp!$C2166&amp;Raw_data_comp!I2166</f>
        <v>6491&lt;select&gt;</v>
      </c>
      <c r="J2166" t="str">
        <f>Raw_data_comp!$C2166&amp;Raw_data_comp!J2166</f>
        <v>6491&lt;select&gt;</v>
      </c>
      <c r="K2166" t="str">
        <f>Raw_data_comp!$C2166&amp;Raw_data_comp!K2166</f>
        <v>6491N/A</v>
      </c>
      <c r="L2166" t="str">
        <f>Raw_data_comp!$C2166&amp;Raw_data_comp!L2166</f>
        <v>6491&lt;select&gt;</v>
      </c>
      <c r="M2166" t="str">
        <f>Raw_data_comp!$C2166&amp;Raw_data_comp!M2166</f>
        <v>6491DNS</v>
      </c>
      <c r="N2166" t="str">
        <f>Raw_data_comp!$C2166&amp;Raw_data_comp!N2166</f>
        <v>6491&lt;select&gt;</v>
      </c>
      <c r="O2166" t="str">
        <f>Raw_data_comp!$C2166&amp;Raw_data_comp!O2166</f>
        <v>6491&lt;select&gt;</v>
      </c>
      <c r="P2166" t="str">
        <f>Raw_data_comp!$C2166&amp;Raw_data_comp!P2166</f>
        <v>6491&lt;select&gt;</v>
      </c>
      <c r="Q2166" t="str">
        <f>Raw_data_comp!$C2166&amp;Raw_data_comp!Q2166</f>
        <v>6491&lt;select&gt;</v>
      </c>
      <c r="R2166" t="s">
        <v>514</v>
      </c>
      <c r="Z2166" t="s">
        <v>282</v>
      </c>
      <c r="AA2166" t="s">
        <v>283</v>
      </c>
      <c r="AB2166">
        <v>1</v>
      </c>
      <c r="AC2166">
        <v>1</v>
      </c>
      <c r="AD2166">
        <v>1</v>
      </c>
      <c r="AE2166">
        <v>1</v>
      </c>
      <c r="AF2166">
        <v>1</v>
      </c>
      <c r="AG2166">
        <v>1</v>
      </c>
      <c r="AH2166">
        <v>1</v>
      </c>
      <c r="AI2166">
        <v>1</v>
      </c>
      <c r="AJ2166">
        <v>1</v>
      </c>
      <c r="AK2166">
        <v>1</v>
      </c>
      <c r="AL2166">
        <v>1</v>
      </c>
      <c r="AM2166">
        <v>1</v>
      </c>
      <c r="AN2166">
        <v>1</v>
      </c>
    </row>
    <row r="2167" spans="1:40" x14ac:dyDescent="0.25">
      <c r="A2167" s="18" t="s">
        <v>561</v>
      </c>
      <c r="B2167" s="18">
        <v>4</v>
      </c>
      <c r="C2167" t="s">
        <v>284</v>
      </c>
      <c r="D2167" t="s">
        <v>285</v>
      </c>
      <c r="E2167" t="str">
        <f>Raw_data_comp!$C2167&amp;Raw_data_comp!E2167</f>
        <v>6492NA</v>
      </c>
      <c r="F2167" t="str">
        <f>Raw_data_comp!$C2167&amp;Raw_data_comp!F2167</f>
        <v>6492PU</v>
      </c>
      <c r="G2167" t="str">
        <f>Raw_data_comp!$C2167&amp;Raw_data_comp!G2167</f>
        <v>6492&lt;select&gt;</v>
      </c>
      <c r="H2167" t="str">
        <f>Raw_data_comp!$C2167&amp;Raw_data_comp!H2167</f>
        <v>6492&lt;select&gt;</v>
      </c>
      <c r="I2167" t="str">
        <f>Raw_data_comp!$C2167&amp;Raw_data_comp!I2167</f>
        <v>6492&lt;select&gt;</v>
      </c>
      <c r="J2167" t="str">
        <f>Raw_data_comp!$C2167&amp;Raw_data_comp!J2167</f>
        <v>6492&lt;select&gt;</v>
      </c>
      <c r="K2167" t="str">
        <f>Raw_data_comp!$C2167&amp;Raw_data_comp!K2167</f>
        <v>6492N/A</v>
      </c>
      <c r="L2167" t="str">
        <f>Raw_data_comp!$C2167&amp;Raw_data_comp!L2167</f>
        <v>6492NA</v>
      </c>
      <c r="M2167" t="str">
        <f>Raw_data_comp!$C2167&amp;Raw_data_comp!M2167</f>
        <v>6492PU</v>
      </c>
      <c r="N2167" t="str">
        <f>Raw_data_comp!$C2167&amp;Raw_data_comp!N2167</f>
        <v>6492&lt;select&gt;</v>
      </c>
      <c r="O2167" t="str">
        <f>Raw_data_comp!$C2167&amp;Raw_data_comp!O2167</f>
        <v>6492&lt;select&gt;</v>
      </c>
      <c r="P2167" t="str">
        <f>Raw_data_comp!$C2167&amp;Raw_data_comp!P2167</f>
        <v>6492&lt;select&gt;</v>
      </c>
      <c r="Q2167" t="str">
        <f>Raw_data_comp!$C2167&amp;Raw_data_comp!Q2167</f>
        <v>6492&lt;select&gt;</v>
      </c>
      <c r="R2167" t="s">
        <v>514</v>
      </c>
      <c r="Z2167" t="s">
        <v>284</v>
      </c>
      <c r="AA2167" t="s">
        <v>285</v>
      </c>
      <c r="AB2167">
        <v>1</v>
      </c>
      <c r="AC2167">
        <v>1</v>
      </c>
      <c r="AD2167">
        <v>1</v>
      </c>
      <c r="AE2167">
        <v>1</v>
      </c>
      <c r="AF2167">
        <v>1</v>
      </c>
      <c r="AG2167">
        <v>1</v>
      </c>
      <c r="AH2167">
        <v>1</v>
      </c>
      <c r="AI2167">
        <v>1</v>
      </c>
      <c r="AJ2167">
        <v>1</v>
      </c>
      <c r="AK2167">
        <v>1</v>
      </c>
      <c r="AL2167">
        <v>1</v>
      </c>
      <c r="AM2167">
        <v>1</v>
      </c>
      <c r="AN2167">
        <v>1</v>
      </c>
    </row>
    <row r="2168" spans="1:40" x14ac:dyDescent="0.25">
      <c r="A2168" s="18" t="s">
        <v>561</v>
      </c>
      <c r="B2168" s="18">
        <v>4</v>
      </c>
      <c r="C2168" t="s">
        <v>286</v>
      </c>
      <c r="D2168" t="s">
        <v>287</v>
      </c>
      <c r="E2168" t="str">
        <f>Raw_data_comp!$C2168&amp;Raw_data_comp!E2168</f>
        <v>6499&lt;select&gt;</v>
      </c>
      <c r="F2168" t="str">
        <f>Raw_data_comp!$C2168&amp;Raw_data_comp!F2168</f>
        <v>6499DNS</v>
      </c>
      <c r="G2168" t="str">
        <f>Raw_data_comp!$C2168&amp;Raw_data_comp!G2168</f>
        <v>6499&lt;select&gt;</v>
      </c>
      <c r="H2168" t="str">
        <f>Raw_data_comp!$C2168&amp;Raw_data_comp!H2168</f>
        <v>6499&lt;select&gt;</v>
      </c>
      <c r="I2168" t="str">
        <f>Raw_data_comp!$C2168&amp;Raw_data_comp!I2168</f>
        <v>6499&lt;select&gt;</v>
      </c>
      <c r="J2168" t="str">
        <f>Raw_data_comp!$C2168&amp;Raw_data_comp!J2168</f>
        <v>6499&lt;select&gt;</v>
      </c>
      <c r="K2168" t="str">
        <f>Raw_data_comp!$C2168&amp;Raw_data_comp!K2168</f>
        <v>6499N/A</v>
      </c>
      <c r="L2168" t="str">
        <f>Raw_data_comp!$C2168&amp;Raw_data_comp!L2168</f>
        <v>6499&lt;select&gt;</v>
      </c>
      <c r="M2168" t="str">
        <f>Raw_data_comp!$C2168&amp;Raw_data_comp!M2168</f>
        <v>6499DNS</v>
      </c>
      <c r="N2168" t="str">
        <f>Raw_data_comp!$C2168&amp;Raw_data_comp!N2168</f>
        <v>6499&lt;select&gt;</v>
      </c>
      <c r="O2168" t="str">
        <f>Raw_data_comp!$C2168&amp;Raw_data_comp!O2168</f>
        <v>6499&lt;select&gt;</v>
      </c>
      <c r="P2168" t="str">
        <f>Raw_data_comp!$C2168&amp;Raw_data_comp!P2168</f>
        <v>6499&lt;select&gt;</v>
      </c>
      <c r="Q2168" t="str">
        <f>Raw_data_comp!$C2168&amp;Raw_data_comp!Q2168</f>
        <v>6499&lt;select&gt;</v>
      </c>
      <c r="R2168" t="s">
        <v>514</v>
      </c>
      <c r="Z2168" t="s">
        <v>286</v>
      </c>
      <c r="AA2168" t="s">
        <v>287</v>
      </c>
      <c r="AB2168">
        <v>1</v>
      </c>
      <c r="AC2168">
        <v>1</v>
      </c>
      <c r="AD2168">
        <v>1</v>
      </c>
      <c r="AE2168">
        <v>1</v>
      </c>
      <c r="AF2168">
        <v>1</v>
      </c>
      <c r="AG2168">
        <v>1</v>
      </c>
      <c r="AH2168">
        <v>1</v>
      </c>
      <c r="AI2168">
        <v>1</v>
      </c>
      <c r="AJ2168">
        <v>1</v>
      </c>
      <c r="AK2168">
        <v>1</v>
      </c>
      <c r="AL2168">
        <v>1</v>
      </c>
      <c r="AM2168">
        <v>1</v>
      </c>
      <c r="AN2168">
        <v>1</v>
      </c>
    </row>
    <row r="2169" spans="1:40" x14ac:dyDescent="0.25">
      <c r="A2169" s="18" t="s">
        <v>561</v>
      </c>
      <c r="B2169" s="18">
        <v>4</v>
      </c>
      <c r="C2169" t="s">
        <v>288</v>
      </c>
      <c r="D2169" t="s">
        <v>289</v>
      </c>
      <c r="E2169" t="str">
        <f>Raw_data_comp!$C2169&amp;Raw_data_comp!E2169</f>
        <v>6511&lt;select&gt;</v>
      </c>
      <c r="F2169" t="str">
        <f>Raw_data_comp!$C2169&amp;Raw_data_comp!F2169</f>
        <v>6511DNS</v>
      </c>
      <c r="G2169" t="str">
        <f>Raw_data_comp!$C2169&amp;Raw_data_comp!G2169</f>
        <v>6511&lt;select&gt;</v>
      </c>
      <c r="H2169" t="str">
        <f>Raw_data_comp!$C2169&amp;Raw_data_comp!H2169</f>
        <v>6511&lt;select&gt;</v>
      </c>
      <c r="I2169" t="str">
        <f>Raw_data_comp!$C2169&amp;Raw_data_comp!I2169</f>
        <v>6511&lt;select&gt;</v>
      </c>
      <c r="J2169" t="str">
        <f>Raw_data_comp!$C2169&amp;Raw_data_comp!J2169</f>
        <v>6511&lt;select&gt;</v>
      </c>
      <c r="K2169" t="str">
        <f>Raw_data_comp!$C2169&amp;Raw_data_comp!K2169</f>
        <v>6511N/A</v>
      </c>
      <c r="L2169" t="str">
        <f>Raw_data_comp!$C2169&amp;Raw_data_comp!L2169</f>
        <v>6511&lt;select&gt;</v>
      </c>
      <c r="M2169" t="str">
        <f>Raw_data_comp!$C2169&amp;Raw_data_comp!M2169</f>
        <v>6511DNS</v>
      </c>
      <c r="N2169" t="str">
        <f>Raw_data_comp!$C2169&amp;Raw_data_comp!N2169</f>
        <v>6511&lt;select&gt;</v>
      </c>
      <c r="O2169" t="str">
        <f>Raw_data_comp!$C2169&amp;Raw_data_comp!O2169</f>
        <v>6511&lt;select&gt;</v>
      </c>
      <c r="P2169" t="str">
        <f>Raw_data_comp!$C2169&amp;Raw_data_comp!P2169</f>
        <v>6511&lt;select&gt;</v>
      </c>
      <c r="Q2169" t="str">
        <f>Raw_data_comp!$C2169&amp;Raw_data_comp!Q2169</f>
        <v>6511&lt;select&gt;</v>
      </c>
      <c r="R2169" t="s">
        <v>514</v>
      </c>
      <c r="Z2169" t="s">
        <v>288</v>
      </c>
      <c r="AA2169" t="s">
        <v>289</v>
      </c>
      <c r="AB2169">
        <v>1</v>
      </c>
      <c r="AC2169">
        <v>1</v>
      </c>
      <c r="AD2169">
        <v>1</v>
      </c>
      <c r="AE2169">
        <v>1</v>
      </c>
      <c r="AF2169">
        <v>1</v>
      </c>
      <c r="AG2169">
        <v>1</v>
      </c>
      <c r="AH2169">
        <v>1</v>
      </c>
      <c r="AI2169">
        <v>1</v>
      </c>
      <c r="AJ2169">
        <v>1</v>
      </c>
      <c r="AK2169">
        <v>1</v>
      </c>
      <c r="AL2169">
        <v>1</v>
      </c>
      <c r="AM2169">
        <v>1</v>
      </c>
      <c r="AN2169">
        <v>1</v>
      </c>
    </row>
    <row r="2170" spans="1:40" x14ac:dyDescent="0.25">
      <c r="A2170" s="18" t="s">
        <v>561</v>
      </c>
      <c r="B2170" s="18">
        <v>4</v>
      </c>
      <c r="C2170" t="s">
        <v>290</v>
      </c>
      <c r="D2170" t="s">
        <v>291</v>
      </c>
      <c r="E2170" t="str">
        <f>Raw_data_comp!$C2170&amp;Raw_data_comp!E2170</f>
        <v>6512QNR</v>
      </c>
      <c r="F2170" t="str">
        <f>Raw_data_comp!$C2170&amp;Raw_data_comp!F2170</f>
        <v>6512PU</v>
      </c>
      <c r="G2170" t="str">
        <f>Raw_data_comp!$C2170&amp;Raw_data_comp!G2170</f>
        <v>6512&lt;select&gt;</v>
      </c>
      <c r="H2170" t="str">
        <f>Raw_data_comp!$C2170&amp;Raw_data_comp!H2170</f>
        <v>6512&lt;select&gt;</v>
      </c>
      <c r="I2170" t="str">
        <f>Raw_data_comp!$C2170&amp;Raw_data_comp!I2170</f>
        <v>6512&lt;select&gt;</v>
      </c>
      <c r="J2170" t="str">
        <f>Raw_data_comp!$C2170&amp;Raw_data_comp!J2170</f>
        <v>6512&lt;select&gt;</v>
      </c>
      <c r="K2170" t="str">
        <f>Raw_data_comp!$C2170&amp;Raw_data_comp!K2170</f>
        <v>6512N/A</v>
      </c>
      <c r="L2170" t="str">
        <f>Raw_data_comp!$C2170&amp;Raw_data_comp!L2170</f>
        <v>6512NA</v>
      </c>
      <c r="M2170" t="str">
        <f>Raw_data_comp!$C2170&amp;Raw_data_comp!M2170</f>
        <v>6512PU</v>
      </c>
      <c r="N2170" t="str">
        <f>Raw_data_comp!$C2170&amp;Raw_data_comp!N2170</f>
        <v>6512&lt;select&gt;</v>
      </c>
      <c r="O2170" t="str">
        <f>Raw_data_comp!$C2170&amp;Raw_data_comp!O2170</f>
        <v>6512&lt;select&gt;</v>
      </c>
      <c r="P2170" t="str">
        <f>Raw_data_comp!$C2170&amp;Raw_data_comp!P2170</f>
        <v>6512&lt;select&gt;</v>
      </c>
      <c r="Q2170" t="str">
        <f>Raw_data_comp!$C2170&amp;Raw_data_comp!Q2170</f>
        <v>6512&lt;select&gt;</v>
      </c>
      <c r="R2170" t="s">
        <v>514</v>
      </c>
      <c r="Z2170" t="s">
        <v>290</v>
      </c>
      <c r="AA2170" t="s">
        <v>291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1</v>
      </c>
      <c r="AN2170">
        <v>1</v>
      </c>
    </row>
    <row r="2171" spans="1:40" x14ac:dyDescent="0.25">
      <c r="A2171" s="18" t="s">
        <v>561</v>
      </c>
      <c r="B2171" s="18">
        <v>4</v>
      </c>
      <c r="C2171" t="s">
        <v>292</v>
      </c>
      <c r="D2171" t="s">
        <v>293</v>
      </c>
      <c r="E2171" t="str">
        <f>Raw_data_comp!$C2171&amp;Raw_data_comp!E2171</f>
        <v>6520&lt;select&gt;</v>
      </c>
      <c r="F2171" t="str">
        <f>Raw_data_comp!$C2171&amp;Raw_data_comp!F2171</f>
        <v>6520DNS</v>
      </c>
      <c r="G2171" t="str">
        <f>Raw_data_comp!$C2171&amp;Raw_data_comp!G2171</f>
        <v>6520&lt;select&gt;</v>
      </c>
      <c r="H2171" t="str">
        <f>Raw_data_comp!$C2171&amp;Raw_data_comp!H2171</f>
        <v>6520&lt;select&gt;</v>
      </c>
      <c r="I2171" t="str">
        <f>Raw_data_comp!$C2171&amp;Raw_data_comp!I2171</f>
        <v>6520&lt;select&gt;</v>
      </c>
      <c r="J2171" t="str">
        <f>Raw_data_comp!$C2171&amp;Raw_data_comp!J2171</f>
        <v>6520&lt;select&gt;</v>
      </c>
      <c r="K2171" t="str">
        <f>Raw_data_comp!$C2171&amp;Raw_data_comp!K2171</f>
        <v>6520N/A</v>
      </c>
      <c r="L2171" t="str">
        <f>Raw_data_comp!$C2171&amp;Raw_data_comp!L2171</f>
        <v>6520&lt;select&gt;</v>
      </c>
      <c r="M2171" t="str">
        <f>Raw_data_comp!$C2171&amp;Raw_data_comp!M2171</f>
        <v>6520DNS</v>
      </c>
      <c r="N2171" t="str">
        <f>Raw_data_comp!$C2171&amp;Raw_data_comp!N2171</f>
        <v>6520&lt;select&gt;</v>
      </c>
      <c r="O2171" t="str">
        <f>Raw_data_comp!$C2171&amp;Raw_data_comp!O2171</f>
        <v>6520&lt;select&gt;</v>
      </c>
      <c r="P2171" t="str">
        <f>Raw_data_comp!$C2171&amp;Raw_data_comp!P2171</f>
        <v>6520&lt;select&gt;</v>
      </c>
      <c r="Q2171" t="str">
        <f>Raw_data_comp!$C2171&amp;Raw_data_comp!Q2171</f>
        <v>6520&lt;select&gt;</v>
      </c>
      <c r="R2171" t="s">
        <v>514</v>
      </c>
      <c r="Z2171" t="s">
        <v>292</v>
      </c>
      <c r="AA2171" t="s">
        <v>293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>
        <v>1</v>
      </c>
      <c r="AL2171">
        <v>1</v>
      </c>
      <c r="AM2171">
        <v>1</v>
      </c>
      <c r="AN2171">
        <v>1</v>
      </c>
    </row>
    <row r="2172" spans="1:40" x14ac:dyDescent="0.25">
      <c r="A2172" s="18" t="s">
        <v>561</v>
      </c>
      <c r="B2172" s="18">
        <v>4</v>
      </c>
      <c r="C2172" t="s">
        <v>294</v>
      </c>
      <c r="D2172" t="s">
        <v>295</v>
      </c>
      <c r="E2172" t="str">
        <f>Raw_data_comp!$C2172&amp;Raw_data_comp!E2172</f>
        <v>6530&lt;select&gt;</v>
      </c>
      <c r="F2172" t="str">
        <f>Raw_data_comp!$C2172&amp;Raw_data_comp!F2172</f>
        <v>6530DNS</v>
      </c>
      <c r="G2172" t="str">
        <f>Raw_data_comp!$C2172&amp;Raw_data_comp!G2172</f>
        <v>6530&lt;select&gt;</v>
      </c>
      <c r="H2172" t="str">
        <f>Raw_data_comp!$C2172&amp;Raw_data_comp!H2172</f>
        <v>6530&lt;select&gt;</v>
      </c>
      <c r="I2172" t="str">
        <f>Raw_data_comp!$C2172&amp;Raw_data_comp!I2172</f>
        <v>6530&lt;select&gt;</v>
      </c>
      <c r="J2172" t="str">
        <f>Raw_data_comp!$C2172&amp;Raw_data_comp!J2172</f>
        <v>6530&lt;select&gt;</v>
      </c>
      <c r="K2172" t="str">
        <f>Raw_data_comp!$C2172&amp;Raw_data_comp!K2172</f>
        <v>6530N/A</v>
      </c>
      <c r="L2172" t="str">
        <f>Raw_data_comp!$C2172&amp;Raw_data_comp!L2172</f>
        <v>6530&lt;select&gt;</v>
      </c>
      <c r="M2172" t="str">
        <f>Raw_data_comp!$C2172&amp;Raw_data_comp!M2172</f>
        <v>6530DNS</v>
      </c>
      <c r="N2172" t="str">
        <f>Raw_data_comp!$C2172&amp;Raw_data_comp!N2172</f>
        <v>6530&lt;select&gt;</v>
      </c>
      <c r="O2172" t="str">
        <f>Raw_data_comp!$C2172&amp;Raw_data_comp!O2172</f>
        <v>6530&lt;select&gt;</v>
      </c>
      <c r="P2172" t="str">
        <f>Raw_data_comp!$C2172&amp;Raw_data_comp!P2172</f>
        <v>6530&lt;select&gt;</v>
      </c>
      <c r="Q2172" t="str">
        <f>Raw_data_comp!$C2172&amp;Raw_data_comp!Q2172</f>
        <v>6530&lt;select&gt;</v>
      </c>
      <c r="R2172" t="s">
        <v>514</v>
      </c>
      <c r="Z2172" t="s">
        <v>294</v>
      </c>
      <c r="AA2172" t="s">
        <v>295</v>
      </c>
      <c r="AB2172">
        <v>1</v>
      </c>
      <c r="AC2172">
        <v>1</v>
      </c>
      <c r="AD2172">
        <v>1</v>
      </c>
      <c r="AE2172">
        <v>1</v>
      </c>
      <c r="AF2172">
        <v>1</v>
      </c>
      <c r="AG2172">
        <v>1</v>
      </c>
      <c r="AH2172">
        <v>1</v>
      </c>
      <c r="AI2172">
        <v>1</v>
      </c>
      <c r="AJ2172">
        <v>1</v>
      </c>
      <c r="AK2172">
        <v>1</v>
      </c>
      <c r="AL2172">
        <v>1</v>
      </c>
      <c r="AM2172">
        <v>1</v>
      </c>
      <c r="AN2172">
        <v>1</v>
      </c>
    </row>
    <row r="2173" spans="1:40" x14ac:dyDescent="0.25">
      <c r="A2173" s="18" t="s">
        <v>561</v>
      </c>
      <c r="B2173" s="18">
        <v>4</v>
      </c>
      <c r="C2173" t="s">
        <v>296</v>
      </c>
      <c r="D2173" t="s">
        <v>297</v>
      </c>
      <c r="E2173" t="str">
        <f>Raw_data_comp!$C2173&amp;Raw_data_comp!E2173</f>
        <v>6611&lt;select&gt;</v>
      </c>
      <c r="F2173" t="str">
        <f>Raw_data_comp!$C2173&amp;Raw_data_comp!F2173</f>
        <v>6611DNS</v>
      </c>
      <c r="G2173" t="str">
        <f>Raw_data_comp!$C2173&amp;Raw_data_comp!G2173</f>
        <v>6611&lt;select&gt;</v>
      </c>
      <c r="H2173" t="str">
        <f>Raw_data_comp!$C2173&amp;Raw_data_comp!H2173</f>
        <v>6611&lt;select&gt;</v>
      </c>
      <c r="I2173" t="str">
        <f>Raw_data_comp!$C2173&amp;Raw_data_comp!I2173</f>
        <v>6611&lt;select&gt;</v>
      </c>
      <c r="J2173" t="str">
        <f>Raw_data_comp!$C2173&amp;Raw_data_comp!J2173</f>
        <v>6611&lt;select&gt;</v>
      </c>
      <c r="K2173" t="str">
        <f>Raw_data_comp!$C2173&amp;Raw_data_comp!K2173</f>
        <v>6611N/A</v>
      </c>
      <c r="L2173" t="str">
        <f>Raw_data_comp!$C2173&amp;Raw_data_comp!L2173</f>
        <v>6611&lt;select&gt;</v>
      </c>
      <c r="M2173" t="str">
        <f>Raw_data_comp!$C2173&amp;Raw_data_comp!M2173</f>
        <v>6611DNS</v>
      </c>
      <c r="N2173" t="str">
        <f>Raw_data_comp!$C2173&amp;Raw_data_comp!N2173</f>
        <v>6611&lt;select&gt;</v>
      </c>
      <c r="O2173" t="str">
        <f>Raw_data_comp!$C2173&amp;Raw_data_comp!O2173</f>
        <v>6611&lt;select&gt;</v>
      </c>
      <c r="P2173" t="str">
        <f>Raw_data_comp!$C2173&amp;Raw_data_comp!P2173</f>
        <v>6611&lt;select&gt;</v>
      </c>
      <c r="Q2173" t="str">
        <f>Raw_data_comp!$C2173&amp;Raw_data_comp!Q2173</f>
        <v>6611&lt;select&gt;</v>
      </c>
      <c r="R2173" t="s">
        <v>514</v>
      </c>
      <c r="Z2173" t="s">
        <v>296</v>
      </c>
      <c r="AA2173" t="s">
        <v>297</v>
      </c>
      <c r="AB2173">
        <v>1</v>
      </c>
      <c r="AC2173">
        <v>1</v>
      </c>
      <c r="AD2173">
        <v>1</v>
      </c>
      <c r="AE2173">
        <v>1</v>
      </c>
      <c r="AF2173">
        <v>1</v>
      </c>
      <c r="AG2173">
        <v>1</v>
      </c>
      <c r="AH2173">
        <v>1</v>
      </c>
      <c r="AI2173">
        <v>1</v>
      </c>
      <c r="AJ2173">
        <v>1</v>
      </c>
      <c r="AK2173">
        <v>1</v>
      </c>
      <c r="AL2173">
        <v>1</v>
      </c>
      <c r="AM2173">
        <v>1</v>
      </c>
      <c r="AN2173">
        <v>1</v>
      </c>
    </row>
    <row r="2174" spans="1:40" x14ac:dyDescent="0.25">
      <c r="A2174" s="18" t="s">
        <v>561</v>
      </c>
      <c r="B2174" s="18">
        <v>4</v>
      </c>
      <c r="C2174" t="s">
        <v>298</v>
      </c>
      <c r="D2174" t="s">
        <v>299</v>
      </c>
      <c r="E2174" t="str">
        <f>Raw_data_comp!$C2174&amp;Raw_data_comp!E2174</f>
        <v>6612NA</v>
      </c>
      <c r="F2174" t="str">
        <f>Raw_data_comp!$C2174&amp;Raw_data_comp!F2174</f>
        <v>6612PU</v>
      </c>
      <c r="G2174" t="str">
        <f>Raw_data_comp!$C2174&amp;Raw_data_comp!G2174</f>
        <v>6612&lt;select&gt;</v>
      </c>
      <c r="H2174" t="str">
        <f>Raw_data_comp!$C2174&amp;Raw_data_comp!H2174</f>
        <v>6612&lt;select&gt;</v>
      </c>
      <c r="I2174" t="str">
        <f>Raw_data_comp!$C2174&amp;Raw_data_comp!I2174</f>
        <v>6612&lt;select&gt;</v>
      </c>
      <c r="J2174" t="str">
        <f>Raw_data_comp!$C2174&amp;Raw_data_comp!J2174</f>
        <v>6612&lt;select&gt;</v>
      </c>
      <c r="K2174" t="str">
        <f>Raw_data_comp!$C2174&amp;Raw_data_comp!K2174</f>
        <v>6612N/A</v>
      </c>
      <c r="L2174" t="str">
        <f>Raw_data_comp!$C2174&amp;Raw_data_comp!L2174</f>
        <v>6612NA</v>
      </c>
      <c r="M2174" t="str">
        <f>Raw_data_comp!$C2174&amp;Raw_data_comp!M2174</f>
        <v>6612PU</v>
      </c>
      <c r="N2174" t="str">
        <f>Raw_data_comp!$C2174&amp;Raw_data_comp!N2174</f>
        <v>6612&lt;select&gt;</v>
      </c>
      <c r="O2174" t="str">
        <f>Raw_data_comp!$C2174&amp;Raw_data_comp!O2174</f>
        <v>6612&lt;select&gt;</v>
      </c>
      <c r="P2174" t="str">
        <f>Raw_data_comp!$C2174&amp;Raw_data_comp!P2174</f>
        <v>6612&lt;select&gt;</v>
      </c>
      <c r="Q2174" t="str">
        <f>Raw_data_comp!$C2174&amp;Raw_data_comp!Q2174</f>
        <v>6612&lt;select&gt;</v>
      </c>
      <c r="R2174" t="s">
        <v>514</v>
      </c>
      <c r="Z2174" t="s">
        <v>298</v>
      </c>
      <c r="AA2174" t="s">
        <v>299</v>
      </c>
      <c r="AB2174">
        <v>1</v>
      </c>
      <c r="AC2174">
        <v>1</v>
      </c>
      <c r="AD2174">
        <v>1</v>
      </c>
      <c r="AE2174">
        <v>1</v>
      </c>
      <c r="AF2174">
        <v>1</v>
      </c>
      <c r="AG2174">
        <v>1</v>
      </c>
      <c r="AH2174">
        <v>1</v>
      </c>
      <c r="AI2174">
        <v>1</v>
      </c>
      <c r="AJ2174">
        <v>1</v>
      </c>
      <c r="AK2174">
        <v>1</v>
      </c>
      <c r="AL2174">
        <v>1</v>
      </c>
      <c r="AM2174">
        <v>1</v>
      </c>
      <c r="AN2174">
        <v>1</v>
      </c>
    </row>
    <row r="2175" spans="1:40" x14ac:dyDescent="0.25">
      <c r="A2175" s="18" t="s">
        <v>561</v>
      </c>
      <c r="B2175" s="18">
        <v>4</v>
      </c>
      <c r="C2175" t="s">
        <v>300</v>
      </c>
      <c r="D2175" t="s">
        <v>301</v>
      </c>
      <c r="E2175" t="str">
        <f>Raw_data_comp!$C2175&amp;Raw_data_comp!E2175</f>
        <v>6619&lt;select&gt;</v>
      </c>
      <c r="F2175" t="str">
        <f>Raw_data_comp!$C2175&amp;Raw_data_comp!F2175</f>
        <v>6619DNS</v>
      </c>
      <c r="G2175" t="str">
        <f>Raw_data_comp!$C2175&amp;Raw_data_comp!G2175</f>
        <v>6619&lt;select&gt;</v>
      </c>
      <c r="H2175" t="str">
        <f>Raw_data_comp!$C2175&amp;Raw_data_comp!H2175</f>
        <v>6619&lt;select&gt;</v>
      </c>
      <c r="I2175" t="str">
        <f>Raw_data_comp!$C2175&amp;Raw_data_comp!I2175</f>
        <v>6619&lt;select&gt;</v>
      </c>
      <c r="J2175" t="str">
        <f>Raw_data_comp!$C2175&amp;Raw_data_comp!J2175</f>
        <v>6619&lt;select&gt;</v>
      </c>
      <c r="K2175" t="str">
        <f>Raw_data_comp!$C2175&amp;Raw_data_comp!K2175</f>
        <v>6619N/A</v>
      </c>
      <c r="L2175" t="str">
        <f>Raw_data_comp!$C2175&amp;Raw_data_comp!L2175</f>
        <v>6619&lt;select&gt;</v>
      </c>
      <c r="M2175" t="str">
        <f>Raw_data_comp!$C2175&amp;Raw_data_comp!M2175</f>
        <v>6619DNS</v>
      </c>
      <c r="N2175" t="str">
        <f>Raw_data_comp!$C2175&amp;Raw_data_comp!N2175</f>
        <v>6619&lt;select&gt;</v>
      </c>
      <c r="O2175" t="str">
        <f>Raw_data_comp!$C2175&amp;Raw_data_comp!O2175</f>
        <v>6619&lt;select&gt;</v>
      </c>
      <c r="P2175" t="str">
        <f>Raw_data_comp!$C2175&amp;Raw_data_comp!P2175</f>
        <v>6619&lt;select&gt;</v>
      </c>
      <c r="Q2175" t="str">
        <f>Raw_data_comp!$C2175&amp;Raw_data_comp!Q2175</f>
        <v>6619&lt;select&gt;</v>
      </c>
      <c r="R2175" t="s">
        <v>514</v>
      </c>
      <c r="Z2175" t="s">
        <v>300</v>
      </c>
      <c r="AA2175" t="s">
        <v>301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1</v>
      </c>
      <c r="AJ2175">
        <v>1</v>
      </c>
      <c r="AK2175">
        <v>1</v>
      </c>
      <c r="AL2175">
        <v>1</v>
      </c>
      <c r="AM2175">
        <v>1</v>
      </c>
      <c r="AN2175">
        <v>1</v>
      </c>
    </row>
    <row r="2176" spans="1:40" x14ac:dyDescent="0.25">
      <c r="A2176" s="18" t="s">
        <v>561</v>
      </c>
      <c r="B2176" s="18">
        <v>4</v>
      </c>
      <c r="C2176" t="s">
        <v>302</v>
      </c>
      <c r="D2176" t="s">
        <v>303</v>
      </c>
      <c r="E2176" t="str">
        <f>Raw_data_comp!$C2176&amp;Raw_data_comp!E2176</f>
        <v>6621&lt;select&gt;</v>
      </c>
      <c r="F2176" t="str">
        <f>Raw_data_comp!$C2176&amp;Raw_data_comp!F2176</f>
        <v>6621DNS</v>
      </c>
      <c r="G2176" t="str">
        <f>Raw_data_comp!$C2176&amp;Raw_data_comp!G2176</f>
        <v>6621&lt;select&gt;</v>
      </c>
      <c r="H2176" t="str">
        <f>Raw_data_comp!$C2176&amp;Raw_data_comp!H2176</f>
        <v>6621&lt;select&gt;</v>
      </c>
      <c r="I2176" t="str">
        <f>Raw_data_comp!$C2176&amp;Raw_data_comp!I2176</f>
        <v>6621&lt;select&gt;</v>
      </c>
      <c r="J2176" t="str">
        <f>Raw_data_comp!$C2176&amp;Raw_data_comp!J2176</f>
        <v>6621&lt;select&gt;</v>
      </c>
      <c r="K2176" t="str">
        <f>Raw_data_comp!$C2176&amp;Raw_data_comp!K2176</f>
        <v>6621N/A</v>
      </c>
      <c r="L2176" t="str">
        <f>Raw_data_comp!$C2176&amp;Raw_data_comp!L2176</f>
        <v>6621&lt;select&gt;</v>
      </c>
      <c r="M2176" t="str">
        <f>Raw_data_comp!$C2176&amp;Raw_data_comp!M2176</f>
        <v>6621DNS</v>
      </c>
      <c r="N2176" t="str">
        <f>Raw_data_comp!$C2176&amp;Raw_data_comp!N2176</f>
        <v>6621&lt;select&gt;</v>
      </c>
      <c r="O2176" t="str">
        <f>Raw_data_comp!$C2176&amp;Raw_data_comp!O2176</f>
        <v>6621&lt;select&gt;</v>
      </c>
      <c r="P2176" t="str">
        <f>Raw_data_comp!$C2176&amp;Raw_data_comp!P2176</f>
        <v>6621&lt;select&gt;</v>
      </c>
      <c r="Q2176" t="str">
        <f>Raw_data_comp!$C2176&amp;Raw_data_comp!Q2176</f>
        <v>6621&lt;select&gt;</v>
      </c>
      <c r="R2176" t="s">
        <v>514</v>
      </c>
      <c r="Z2176" t="s">
        <v>302</v>
      </c>
      <c r="AA2176" t="s">
        <v>303</v>
      </c>
      <c r="AB2176">
        <v>1</v>
      </c>
      <c r="AC2176">
        <v>1</v>
      </c>
      <c r="AD2176">
        <v>1</v>
      </c>
      <c r="AE2176">
        <v>1</v>
      </c>
      <c r="AF2176">
        <v>1</v>
      </c>
      <c r="AG2176">
        <v>1</v>
      </c>
      <c r="AH2176">
        <v>1</v>
      </c>
      <c r="AI2176">
        <v>1</v>
      </c>
      <c r="AJ2176">
        <v>1</v>
      </c>
      <c r="AK2176">
        <v>1</v>
      </c>
      <c r="AL2176">
        <v>1</v>
      </c>
      <c r="AM2176">
        <v>1</v>
      </c>
      <c r="AN2176">
        <v>1</v>
      </c>
    </row>
    <row r="2177" spans="1:40" x14ac:dyDescent="0.25">
      <c r="A2177" s="18" t="s">
        <v>561</v>
      </c>
      <c r="B2177" s="18">
        <v>4</v>
      </c>
      <c r="C2177" t="s">
        <v>304</v>
      </c>
      <c r="D2177" t="s">
        <v>305</v>
      </c>
      <c r="E2177" t="str">
        <f>Raw_data_comp!$C2177&amp;Raw_data_comp!E2177</f>
        <v>6622&lt;select&gt;</v>
      </c>
      <c r="F2177" t="str">
        <f>Raw_data_comp!$C2177&amp;Raw_data_comp!F2177</f>
        <v>6622DNS</v>
      </c>
      <c r="G2177" t="str">
        <f>Raw_data_comp!$C2177&amp;Raw_data_comp!G2177</f>
        <v>6622&lt;select&gt;</v>
      </c>
      <c r="H2177" t="str">
        <f>Raw_data_comp!$C2177&amp;Raw_data_comp!H2177</f>
        <v>6622&lt;select&gt;</v>
      </c>
      <c r="I2177" t="str">
        <f>Raw_data_comp!$C2177&amp;Raw_data_comp!I2177</f>
        <v>6622&lt;select&gt;</v>
      </c>
      <c r="J2177" t="str">
        <f>Raw_data_comp!$C2177&amp;Raw_data_comp!J2177</f>
        <v>6622&lt;select&gt;</v>
      </c>
      <c r="K2177" t="str">
        <f>Raw_data_comp!$C2177&amp;Raw_data_comp!K2177</f>
        <v>6622N/A</v>
      </c>
      <c r="L2177" t="str">
        <f>Raw_data_comp!$C2177&amp;Raw_data_comp!L2177</f>
        <v>6622&lt;select&gt;</v>
      </c>
      <c r="M2177" t="str">
        <f>Raw_data_comp!$C2177&amp;Raw_data_comp!M2177</f>
        <v>6622DNS</v>
      </c>
      <c r="N2177" t="str">
        <f>Raw_data_comp!$C2177&amp;Raw_data_comp!N2177</f>
        <v>6622&lt;select&gt;</v>
      </c>
      <c r="O2177" t="str">
        <f>Raw_data_comp!$C2177&amp;Raw_data_comp!O2177</f>
        <v>6622&lt;select&gt;</v>
      </c>
      <c r="P2177" t="str">
        <f>Raw_data_comp!$C2177&amp;Raw_data_comp!P2177</f>
        <v>6622&lt;select&gt;</v>
      </c>
      <c r="Q2177" t="str">
        <f>Raw_data_comp!$C2177&amp;Raw_data_comp!Q2177</f>
        <v>6622&lt;select&gt;</v>
      </c>
      <c r="R2177" t="s">
        <v>514</v>
      </c>
      <c r="Z2177" t="s">
        <v>304</v>
      </c>
      <c r="AA2177" t="s">
        <v>305</v>
      </c>
      <c r="AB2177">
        <v>1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1</v>
      </c>
      <c r="AI2177">
        <v>1</v>
      </c>
      <c r="AJ2177">
        <v>1</v>
      </c>
      <c r="AK2177">
        <v>1</v>
      </c>
      <c r="AL2177">
        <v>1</v>
      </c>
      <c r="AM2177">
        <v>1</v>
      </c>
      <c r="AN2177">
        <v>1</v>
      </c>
    </row>
    <row r="2178" spans="1:40" x14ac:dyDescent="0.25">
      <c r="A2178" s="18" t="s">
        <v>561</v>
      </c>
      <c r="B2178" s="18">
        <v>4</v>
      </c>
      <c r="C2178" t="s">
        <v>306</v>
      </c>
      <c r="D2178" t="s">
        <v>307</v>
      </c>
      <c r="E2178" t="str">
        <f>Raw_data_comp!$C2178&amp;Raw_data_comp!E2178</f>
        <v>6629&lt;select&gt;</v>
      </c>
      <c r="F2178" t="str">
        <f>Raw_data_comp!$C2178&amp;Raw_data_comp!F2178</f>
        <v>6629DNS</v>
      </c>
      <c r="G2178" t="str">
        <f>Raw_data_comp!$C2178&amp;Raw_data_comp!G2178</f>
        <v>6629&lt;select&gt;</v>
      </c>
      <c r="H2178" t="str">
        <f>Raw_data_comp!$C2178&amp;Raw_data_comp!H2178</f>
        <v>6629&lt;select&gt;</v>
      </c>
      <c r="I2178" t="str">
        <f>Raw_data_comp!$C2178&amp;Raw_data_comp!I2178</f>
        <v>6629&lt;select&gt;</v>
      </c>
      <c r="J2178" t="str">
        <f>Raw_data_comp!$C2178&amp;Raw_data_comp!J2178</f>
        <v>6629&lt;select&gt;</v>
      </c>
      <c r="K2178" t="str">
        <f>Raw_data_comp!$C2178&amp;Raw_data_comp!K2178</f>
        <v>6629N/A</v>
      </c>
      <c r="L2178" t="str">
        <f>Raw_data_comp!$C2178&amp;Raw_data_comp!L2178</f>
        <v>6629&lt;select&gt;</v>
      </c>
      <c r="M2178" t="str">
        <f>Raw_data_comp!$C2178&amp;Raw_data_comp!M2178</f>
        <v>6629DNS</v>
      </c>
      <c r="N2178" t="str">
        <f>Raw_data_comp!$C2178&amp;Raw_data_comp!N2178</f>
        <v>6629&lt;select&gt;</v>
      </c>
      <c r="O2178" t="str">
        <f>Raw_data_comp!$C2178&amp;Raw_data_comp!O2178</f>
        <v>6629&lt;select&gt;</v>
      </c>
      <c r="P2178" t="str">
        <f>Raw_data_comp!$C2178&amp;Raw_data_comp!P2178</f>
        <v>6629&lt;select&gt;</v>
      </c>
      <c r="Q2178" t="str">
        <f>Raw_data_comp!$C2178&amp;Raw_data_comp!Q2178</f>
        <v>6629&lt;select&gt;</v>
      </c>
      <c r="R2178" t="s">
        <v>514</v>
      </c>
      <c r="Z2178" t="s">
        <v>306</v>
      </c>
      <c r="AA2178" t="s">
        <v>307</v>
      </c>
      <c r="AB2178">
        <v>1</v>
      </c>
      <c r="AC2178">
        <v>1</v>
      </c>
      <c r="AD2178">
        <v>1</v>
      </c>
      <c r="AE2178">
        <v>1</v>
      </c>
      <c r="AF2178">
        <v>1</v>
      </c>
      <c r="AG2178">
        <v>1</v>
      </c>
      <c r="AH2178">
        <v>1</v>
      </c>
      <c r="AI2178">
        <v>1</v>
      </c>
      <c r="AJ2178">
        <v>1</v>
      </c>
      <c r="AK2178">
        <v>1</v>
      </c>
      <c r="AL2178">
        <v>1</v>
      </c>
      <c r="AM2178">
        <v>1</v>
      </c>
      <c r="AN2178">
        <v>1</v>
      </c>
    </row>
    <row r="2179" spans="1:40" x14ac:dyDescent="0.25">
      <c r="A2179" s="18" t="s">
        <v>561</v>
      </c>
      <c r="B2179" s="18">
        <v>4</v>
      </c>
      <c r="C2179" t="s">
        <v>308</v>
      </c>
      <c r="D2179" t="s">
        <v>309</v>
      </c>
      <c r="E2179" t="str">
        <f>Raw_data_comp!$C2179&amp;Raw_data_comp!E2179</f>
        <v>6630&lt;select&gt;</v>
      </c>
      <c r="F2179" t="str">
        <f>Raw_data_comp!$C2179&amp;Raw_data_comp!F2179</f>
        <v>6630DNS</v>
      </c>
      <c r="G2179" t="str">
        <f>Raw_data_comp!$C2179&amp;Raw_data_comp!G2179</f>
        <v>6630&lt;select&gt;</v>
      </c>
      <c r="H2179" t="str">
        <f>Raw_data_comp!$C2179&amp;Raw_data_comp!H2179</f>
        <v>6630&lt;select&gt;</v>
      </c>
      <c r="I2179" t="str">
        <f>Raw_data_comp!$C2179&amp;Raw_data_comp!I2179</f>
        <v>6630&lt;select&gt;</v>
      </c>
      <c r="J2179" t="str">
        <f>Raw_data_comp!$C2179&amp;Raw_data_comp!J2179</f>
        <v>6630&lt;select&gt;</v>
      </c>
      <c r="K2179" t="str">
        <f>Raw_data_comp!$C2179&amp;Raw_data_comp!K2179</f>
        <v>6630N/A</v>
      </c>
      <c r="L2179" t="str">
        <f>Raw_data_comp!$C2179&amp;Raw_data_comp!L2179</f>
        <v>6630&lt;select&gt;</v>
      </c>
      <c r="M2179" t="str">
        <f>Raw_data_comp!$C2179&amp;Raw_data_comp!M2179</f>
        <v>6630DNS</v>
      </c>
      <c r="N2179" t="str">
        <f>Raw_data_comp!$C2179&amp;Raw_data_comp!N2179</f>
        <v>6630&lt;select&gt;</v>
      </c>
      <c r="O2179" t="str">
        <f>Raw_data_comp!$C2179&amp;Raw_data_comp!O2179</f>
        <v>6630&lt;select&gt;</v>
      </c>
      <c r="P2179" t="str">
        <f>Raw_data_comp!$C2179&amp;Raw_data_comp!P2179</f>
        <v>6630&lt;select&gt;</v>
      </c>
      <c r="Q2179" t="str">
        <f>Raw_data_comp!$C2179&amp;Raw_data_comp!Q2179</f>
        <v>6630&lt;select&gt;</v>
      </c>
      <c r="R2179" t="s">
        <v>514</v>
      </c>
      <c r="Z2179" t="s">
        <v>308</v>
      </c>
      <c r="AA2179" t="s">
        <v>309</v>
      </c>
      <c r="AB2179">
        <v>1</v>
      </c>
      <c r="AC2179">
        <v>1</v>
      </c>
      <c r="AD2179">
        <v>1</v>
      </c>
      <c r="AE2179">
        <v>1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1</v>
      </c>
      <c r="AN2179">
        <v>1</v>
      </c>
    </row>
    <row r="2180" spans="1:40" x14ac:dyDescent="0.25">
      <c r="A2180" s="18" t="s">
        <v>561</v>
      </c>
      <c r="B2180" s="18">
        <v>1</v>
      </c>
      <c r="C2180" t="s">
        <v>310</v>
      </c>
      <c r="D2180" t="s">
        <v>311</v>
      </c>
      <c r="E2180" t="str">
        <f>Raw_data_comp!$C2180&amp;Raw_data_comp!E2180</f>
        <v>L</v>
      </c>
      <c r="F2180" t="str">
        <f>Raw_data_comp!$C2180&amp;Raw_data_comp!F2180</f>
        <v>L</v>
      </c>
      <c r="G2180" t="str">
        <f>Raw_data_comp!$C2180&amp;Raw_data_comp!G2180</f>
        <v>L</v>
      </c>
      <c r="H2180" t="str">
        <f>Raw_data_comp!$C2180&amp;Raw_data_comp!H2180</f>
        <v>L</v>
      </c>
      <c r="I2180" t="str">
        <f>Raw_data_comp!$C2180&amp;Raw_data_comp!I2180</f>
        <v>L</v>
      </c>
      <c r="J2180" t="str">
        <f>Raw_data_comp!$C2180&amp;Raw_data_comp!J2180</f>
        <v>L</v>
      </c>
      <c r="K2180" t="str">
        <f>Raw_data_comp!$C2180&amp;Raw_data_comp!K2180</f>
        <v>L</v>
      </c>
      <c r="L2180" t="str">
        <f>Raw_data_comp!$C2180&amp;Raw_data_comp!L2180</f>
        <v>L</v>
      </c>
      <c r="M2180" t="str">
        <f>Raw_data_comp!$C2180&amp;Raw_data_comp!M2180</f>
        <v>L</v>
      </c>
      <c r="N2180" t="str">
        <f>Raw_data_comp!$C2180&amp;Raw_data_comp!N2180</f>
        <v>L</v>
      </c>
      <c r="O2180" t="str">
        <f>Raw_data_comp!$C2180&amp;Raw_data_comp!O2180</f>
        <v>L</v>
      </c>
      <c r="P2180" t="str">
        <f>Raw_data_comp!$C2180&amp;Raw_data_comp!P2180</f>
        <v>L</v>
      </c>
      <c r="Q2180" t="str">
        <f>Raw_data_comp!$C2180&amp;Raw_data_comp!Q2180</f>
        <v>L</v>
      </c>
      <c r="Z2180" t="s">
        <v>310</v>
      </c>
      <c r="AA2180" t="s">
        <v>311</v>
      </c>
      <c r="AB2180">
        <v>1</v>
      </c>
      <c r="AC2180">
        <v>1</v>
      </c>
      <c r="AD2180">
        <v>1</v>
      </c>
      <c r="AE2180">
        <v>1</v>
      </c>
      <c r="AF2180">
        <v>1</v>
      </c>
      <c r="AG2180">
        <v>1</v>
      </c>
      <c r="AH2180">
        <v>1</v>
      </c>
      <c r="AI2180">
        <v>1</v>
      </c>
      <c r="AJ2180">
        <v>1</v>
      </c>
      <c r="AK2180">
        <v>1</v>
      </c>
      <c r="AL2180">
        <v>1</v>
      </c>
      <c r="AM2180">
        <v>1</v>
      </c>
      <c r="AN2180">
        <v>1</v>
      </c>
    </row>
    <row r="2181" spans="1:40" x14ac:dyDescent="0.25">
      <c r="A2181" s="18" t="s">
        <v>561</v>
      </c>
      <c r="B2181" s="18">
        <v>4</v>
      </c>
      <c r="C2181" t="s">
        <v>312</v>
      </c>
      <c r="D2181" t="s">
        <v>313</v>
      </c>
      <c r="E2181" t="str">
        <f>Raw_data_comp!$C2181&amp;Raw_data_comp!E2181</f>
        <v>6810CPI</v>
      </c>
      <c r="F2181" t="str">
        <f>Raw_data_comp!$C2181&amp;Raw_data_comp!F2181</f>
        <v>6810PU</v>
      </c>
      <c r="G2181" t="str">
        <f>Raw_data_comp!$C2181&amp;Raw_data_comp!G2181</f>
        <v>6810&lt;select&gt;</v>
      </c>
      <c r="H2181" t="str">
        <f>Raw_data_comp!$C2181&amp;Raw_data_comp!H2181</f>
        <v>6810&lt;select&gt;</v>
      </c>
      <c r="I2181" t="str">
        <f>Raw_data_comp!$C2181&amp;Raw_data_comp!I2181</f>
        <v>6810&lt;select&gt;</v>
      </c>
      <c r="J2181" t="str">
        <f>Raw_data_comp!$C2181&amp;Raw_data_comp!J2181</f>
        <v>6810&lt;select&gt;</v>
      </c>
      <c r="K2181" t="str">
        <f>Raw_data_comp!$C2181&amp;Raw_data_comp!K2181</f>
        <v>6810N/A</v>
      </c>
      <c r="L2181" t="str">
        <f>Raw_data_comp!$C2181&amp;Raw_data_comp!L2181</f>
        <v>6810NA</v>
      </c>
      <c r="M2181" t="str">
        <f>Raw_data_comp!$C2181&amp;Raw_data_comp!M2181</f>
        <v>6810PU</v>
      </c>
      <c r="N2181" t="str">
        <f>Raw_data_comp!$C2181&amp;Raw_data_comp!N2181</f>
        <v>6810&lt;select&gt;</v>
      </c>
      <c r="O2181" t="str">
        <f>Raw_data_comp!$C2181&amp;Raw_data_comp!O2181</f>
        <v>6810&lt;select&gt;</v>
      </c>
      <c r="P2181" t="str">
        <f>Raw_data_comp!$C2181&amp;Raw_data_comp!P2181</f>
        <v>6810&lt;select&gt;</v>
      </c>
      <c r="Q2181" t="str">
        <f>Raw_data_comp!$C2181&amp;Raw_data_comp!Q2181</f>
        <v>6810&lt;select&gt;</v>
      </c>
      <c r="R2181" t="s">
        <v>514</v>
      </c>
      <c r="Z2181" t="s">
        <v>312</v>
      </c>
      <c r="AA2181" t="s">
        <v>313</v>
      </c>
      <c r="AB2181">
        <v>1</v>
      </c>
      <c r="AC2181">
        <v>1</v>
      </c>
      <c r="AD2181">
        <v>1</v>
      </c>
      <c r="AE2181">
        <v>1</v>
      </c>
      <c r="AF2181">
        <v>1</v>
      </c>
      <c r="AG2181">
        <v>1</v>
      </c>
      <c r="AH2181">
        <v>1</v>
      </c>
      <c r="AI2181">
        <v>1</v>
      </c>
      <c r="AJ2181">
        <v>1</v>
      </c>
      <c r="AK2181">
        <v>1</v>
      </c>
      <c r="AL2181">
        <v>1</v>
      </c>
      <c r="AM2181">
        <v>1</v>
      </c>
      <c r="AN2181">
        <v>1</v>
      </c>
    </row>
    <row r="2182" spans="1:40" x14ac:dyDescent="0.25">
      <c r="A2182" s="18" t="s">
        <v>561</v>
      </c>
      <c r="B2182" s="18">
        <v>4</v>
      </c>
      <c r="C2182" t="s">
        <v>314</v>
      </c>
      <c r="D2182" t="s">
        <v>315</v>
      </c>
      <c r="E2182" t="str">
        <f>Raw_data_comp!$C2182&amp;Raw_data_comp!E2182</f>
        <v>6820NA</v>
      </c>
      <c r="F2182" t="str">
        <f>Raw_data_comp!$C2182&amp;Raw_data_comp!F2182</f>
        <v>6820PU</v>
      </c>
      <c r="G2182" t="str">
        <f>Raw_data_comp!$C2182&amp;Raw_data_comp!G2182</f>
        <v>6820&lt;select&gt;</v>
      </c>
      <c r="H2182" t="str">
        <f>Raw_data_comp!$C2182&amp;Raw_data_comp!H2182</f>
        <v>6820&lt;select&gt;</v>
      </c>
      <c r="I2182" t="str">
        <f>Raw_data_comp!$C2182&amp;Raw_data_comp!I2182</f>
        <v>6820&lt;select&gt;</v>
      </c>
      <c r="J2182" t="str">
        <f>Raw_data_comp!$C2182&amp;Raw_data_comp!J2182</f>
        <v>6820&lt;select&gt;</v>
      </c>
      <c r="K2182" t="str">
        <f>Raw_data_comp!$C2182&amp;Raw_data_comp!K2182</f>
        <v>6820N/A</v>
      </c>
      <c r="L2182" t="str">
        <f>Raw_data_comp!$C2182&amp;Raw_data_comp!L2182</f>
        <v>6820NA</v>
      </c>
      <c r="M2182" t="str">
        <f>Raw_data_comp!$C2182&amp;Raw_data_comp!M2182</f>
        <v>6820PU</v>
      </c>
      <c r="N2182" t="str">
        <f>Raw_data_comp!$C2182&amp;Raw_data_comp!N2182</f>
        <v>6820&lt;select&gt;</v>
      </c>
      <c r="O2182" t="str">
        <f>Raw_data_comp!$C2182&amp;Raw_data_comp!O2182</f>
        <v>6820&lt;select&gt;</v>
      </c>
      <c r="P2182" t="str">
        <f>Raw_data_comp!$C2182&amp;Raw_data_comp!P2182</f>
        <v>6820&lt;select&gt;</v>
      </c>
      <c r="Q2182" t="str">
        <f>Raw_data_comp!$C2182&amp;Raw_data_comp!Q2182</f>
        <v>6820&lt;select&gt;</v>
      </c>
      <c r="R2182" t="s">
        <v>514</v>
      </c>
      <c r="Z2182" t="s">
        <v>314</v>
      </c>
      <c r="AA2182" t="s">
        <v>315</v>
      </c>
      <c r="AB2182">
        <v>1</v>
      </c>
      <c r="AC2182">
        <v>1</v>
      </c>
      <c r="AD2182">
        <v>1</v>
      </c>
      <c r="AE2182">
        <v>1</v>
      </c>
      <c r="AF2182">
        <v>1</v>
      </c>
      <c r="AG2182">
        <v>1</v>
      </c>
      <c r="AH2182">
        <v>1</v>
      </c>
      <c r="AI2182">
        <v>1</v>
      </c>
      <c r="AJ2182">
        <v>1</v>
      </c>
      <c r="AK2182">
        <v>1</v>
      </c>
      <c r="AL2182">
        <v>1</v>
      </c>
      <c r="AM2182">
        <v>1</v>
      </c>
      <c r="AN2182">
        <v>1</v>
      </c>
    </row>
    <row r="2183" spans="1:40" x14ac:dyDescent="0.25">
      <c r="A2183" s="18" t="s">
        <v>561</v>
      </c>
      <c r="B2183" s="18">
        <v>1</v>
      </c>
      <c r="C2183" t="s">
        <v>316</v>
      </c>
      <c r="D2183" t="s">
        <v>317</v>
      </c>
      <c r="E2183" t="str">
        <f>Raw_data_comp!$C2183&amp;Raw_data_comp!E2183</f>
        <v>M</v>
      </c>
      <c r="F2183" t="str">
        <f>Raw_data_comp!$C2183&amp;Raw_data_comp!F2183</f>
        <v>M</v>
      </c>
      <c r="G2183" t="str">
        <f>Raw_data_comp!$C2183&amp;Raw_data_comp!G2183</f>
        <v>M</v>
      </c>
      <c r="H2183" t="str">
        <f>Raw_data_comp!$C2183&amp;Raw_data_comp!H2183</f>
        <v>M</v>
      </c>
      <c r="I2183" t="str">
        <f>Raw_data_comp!$C2183&amp;Raw_data_comp!I2183</f>
        <v>M</v>
      </c>
      <c r="J2183" t="str">
        <f>Raw_data_comp!$C2183&amp;Raw_data_comp!J2183</f>
        <v>M</v>
      </c>
      <c r="K2183" t="str">
        <f>Raw_data_comp!$C2183&amp;Raw_data_comp!K2183</f>
        <v>M</v>
      </c>
      <c r="L2183" t="str">
        <f>Raw_data_comp!$C2183&amp;Raw_data_comp!L2183</f>
        <v>M</v>
      </c>
      <c r="M2183" t="str">
        <f>Raw_data_comp!$C2183&amp;Raw_data_comp!M2183</f>
        <v>M</v>
      </c>
      <c r="N2183" t="str">
        <f>Raw_data_comp!$C2183&amp;Raw_data_comp!N2183</f>
        <v>M</v>
      </c>
      <c r="O2183" t="str">
        <f>Raw_data_comp!$C2183&amp;Raw_data_comp!O2183</f>
        <v>M</v>
      </c>
      <c r="P2183" t="str">
        <f>Raw_data_comp!$C2183&amp;Raw_data_comp!P2183</f>
        <v>M</v>
      </c>
      <c r="Q2183" t="str">
        <f>Raw_data_comp!$C2183&amp;Raw_data_comp!Q2183</f>
        <v>M</v>
      </c>
      <c r="Z2183" t="s">
        <v>316</v>
      </c>
      <c r="AA2183" t="s">
        <v>317</v>
      </c>
      <c r="AB2183">
        <v>1</v>
      </c>
      <c r="AC2183">
        <v>1</v>
      </c>
      <c r="AD2183">
        <v>1</v>
      </c>
      <c r="AE2183">
        <v>1</v>
      </c>
      <c r="AF2183">
        <v>1</v>
      </c>
      <c r="AG2183">
        <v>1</v>
      </c>
      <c r="AH2183">
        <v>1</v>
      </c>
      <c r="AI2183">
        <v>1</v>
      </c>
      <c r="AJ2183">
        <v>1</v>
      </c>
      <c r="AK2183">
        <v>1</v>
      </c>
      <c r="AL2183">
        <v>1</v>
      </c>
      <c r="AM2183">
        <v>1</v>
      </c>
      <c r="AN2183">
        <v>1</v>
      </c>
    </row>
    <row r="2184" spans="1:40" x14ac:dyDescent="0.25">
      <c r="A2184" s="18" t="s">
        <v>561</v>
      </c>
      <c r="B2184" s="18">
        <v>4</v>
      </c>
      <c r="C2184" t="s">
        <v>318</v>
      </c>
      <c r="D2184" t="s">
        <v>319</v>
      </c>
      <c r="E2184" t="str">
        <f>Raw_data_comp!$C2184&amp;Raw_data_comp!E2184</f>
        <v>6910QNR</v>
      </c>
      <c r="F2184" t="str">
        <f>Raw_data_comp!$C2184&amp;Raw_data_comp!F2184</f>
        <v>6910PU</v>
      </c>
      <c r="G2184" t="str">
        <f>Raw_data_comp!$C2184&amp;Raw_data_comp!G2184</f>
        <v>6910&lt;select&gt;</v>
      </c>
      <c r="H2184" t="str">
        <f>Raw_data_comp!$C2184&amp;Raw_data_comp!H2184</f>
        <v>6910&lt;select&gt;</v>
      </c>
      <c r="I2184" t="str">
        <f>Raw_data_comp!$C2184&amp;Raw_data_comp!I2184</f>
        <v>6910&lt;select&gt;</v>
      </c>
      <c r="J2184" t="str">
        <f>Raw_data_comp!$C2184&amp;Raw_data_comp!J2184</f>
        <v>6910&lt;select&gt;</v>
      </c>
      <c r="K2184" t="str">
        <f>Raw_data_comp!$C2184&amp;Raw_data_comp!K2184</f>
        <v>6910N/A</v>
      </c>
      <c r="L2184" t="str">
        <f>Raw_data_comp!$C2184&amp;Raw_data_comp!L2184</f>
        <v>6910NA</v>
      </c>
      <c r="M2184" t="str">
        <f>Raw_data_comp!$C2184&amp;Raw_data_comp!M2184</f>
        <v>6910PU</v>
      </c>
      <c r="N2184" t="str">
        <f>Raw_data_comp!$C2184&amp;Raw_data_comp!N2184</f>
        <v>6910&lt;select&gt;</v>
      </c>
      <c r="O2184" t="str">
        <f>Raw_data_comp!$C2184&amp;Raw_data_comp!O2184</f>
        <v>6910&lt;select&gt;</v>
      </c>
      <c r="P2184" t="str">
        <f>Raw_data_comp!$C2184&amp;Raw_data_comp!P2184</f>
        <v>6910&lt;select&gt;</v>
      </c>
      <c r="Q2184" t="str">
        <f>Raw_data_comp!$C2184&amp;Raw_data_comp!Q2184</f>
        <v>6910&lt;select&gt;</v>
      </c>
      <c r="R2184" t="s">
        <v>514</v>
      </c>
      <c r="Z2184" t="s">
        <v>318</v>
      </c>
      <c r="AA2184" t="s">
        <v>319</v>
      </c>
      <c r="AB2184">
        <v>1</v>
      </c>
      <c r="AC2184">
        <v>1</v>
      </c>
      <c r="AD2184">
        <v>1</v>
      </c>
      <c r="AE2184">
        <v>1</v>
      </c>
      <c r="AF2184">
        <v>1</v>
      </c>
      <c r="AG2184">
        <v>1</v>
      </c>
      <c r="AH2184">
        <v>1</v>
      </c>
      <c r="AI2184">
        <v>1</v>
      </c>
      <c r="AJ2184">
        <v>1</v>
      </c>
      <c r="AK2184">
        <v>1</v>
      </c>
      <c r="AL2184">
        <v>1</v>
      </c>
      <c r="AM2184">
        <v>1</v>
      </c>
      <c r="AN2184">
        <v>1</v>
      </c>
    </row>
    <row r="2185" spans="1:40" x14ac:dyDescent="0.25">
      <c r="A2185" s="18" t="s">
        <v>561</v>
      </c>
      <c r="B2185" s="18">
        <v>4</v>
      </c>
      <c r="C2185" t="s">
        <v>321</v>
      </c>
      <c r="D2185" t="s">
        <v>322</v>
      </c>
      <c r="E2185" t="str">
        <f>Raw_data_comp!$C2185&amp;Raw_data_comp!E2185</f>
        <v>6920QNR</v>
      </c>
      <c r="F2185" t="str">
        <f>Raw_data_comp!$C2185&amp;Raw_data_comp!F2185</f>
        <v>6920PU</v>
      </c>
      <c r="G2185" t="str">
        <f>Raw_data_comp!$C2185&amp;Raw_data_comp!G2185</f>
        <v>6920&lt;select&gt;</v>
      </c>
      <c r="H2185" t="str">
        <f>Raw_data_comp!$C2185&amp;Raw_data_comp!H2185</f>
        <v>6920&lt;select&gt;</v>
      </c>
      <c r="I2185" t="str">
        <f>Raw_data_comp!$C2185&amp;Raw_data_comp!I2185</f>
        <v>6920&lt;select&gt;</v>
      </c>
      <c r="J2185" t="str">
        <f>Raw_data_comp!$C2185&amp;Raw_data_comp!J2185</f>
        <v>6920&lt;select&gt;</v>
      </c>
      <c r="K2185" t="str">
        <f>Raw_data_comp!$C2185&amp;Raw_data_comp!K2185</f>
        <v>6920N/A</v>
      </c>
      <c r="L2185" t="str">
        <f>Raw_data_comp!$C2185&amp;Raw_data_comp!L2185</f>
        <v>6920NA</v>
      </c>
      <c r="M2185" t="str">
        <f>Raw_data_comp!$C2185&amp;Raw_data_comp!M2185</f>
        <v>6920PU</v>
      </c>
      <c r="N2185" t="str">
        <f>Raw_data_comp!$C2185&amp;Raw_data_comp!N2185</f>
        <v>6920&lt;select&gt;</v>
      </c>
      <c r="O2185" t="str">
        <f>Raw_data_comp!$C2185&amp;Raw_data_comp!O2185</f>
        <v>6920&lt;select&gt;</v>
      </c>
      <c r="P2185" t="str">
        <f>Raw_data_comp!$C2185&amp;Raw_data_comp!P2185</f>
        <v>6920&lt;select&gt;</v>
      </c>
      <c r="Q2185" t="str">
        <f>Raw_data_comp!$C2185&amp;Raw_data_comp!Q2185</f>
        <v>6920&lt;select&gt;</v>
      </c>
      <c r="R2185" t="s">
        <v>514</v>
      </c>
      <c r="Z2185" t="s">
        <v>321</v>
      </c>
      <c r="AA2185" t="s">
        <v>322</v>
      </c>
      <c r="AB2185">
        <v>1</v>
      </c>
      <c r="AC2185">
        <v>1</v>
      </c>
      <c r="AD2185">
        <v>1</v>
      </c>
      <c r="AE2185">
        <v>1</v>
      </c>
      <c r="AF2185">
        <v>1</v>
      </c>
      <c r="AG2185">
        <v>1</v>
      </c>
      <c r="AH2185">
        <v>1</v>
      </c>
      <c r="AI2185">
        <v>1</v>
      </c>
      <c r="AJ2185">
        <v>1</v>
      </c>
      <c r="AK2185">
        <v>1</v>
      </c>
      <c r="AL2185">
        <v>1</v>
      </c>
      <c r="AM2185">
        <v>1</v>
      </c>
      <c r="AN2185">
        <v>1</v>
      </c>
    </row>
    <row r="2186" spans="1:40" x14ac:dyDescent="0.25">
      <c r="A2186" s="18" t="s">
        <v>561</v>
      </c>
      <c r="B2186" s="18">
        <v>4</v>
      </c>
      <c r="C2186" t="s">
        <v>323</v>
      </c>
      <c r="D2186" t="s">
        <v>324</v>
      </c>
      <c r="E2186" t="str">
        <f>Raw_data_comp!$C2186&amp;Raw_data_comp!E2186</f>
        <v>7010&lt;select&gt;</v>
      </c>
      <c r="F2186" t="str">
        <f>Raw_data_comp!$C2186&amp;Raw_data_comp!F2186</f>
        <v>7010DNS</v>
      </c>
      <c r="G2186" t="str">
        <f>Raw_data_comp!$C2186&amp;Raw_data_comp!G2186</f>
        <v>7010&lt;select&gt;</v>
      </c>
      <c r="H2186" t="str">
        <f>Raw_data_comp!$C2186&amp;Raw_data_comp!H2186</f>
        <v>7010&lt;select&gt;</v>
      </c>
      <c r="I2186" t="str">
        <f>Raw_data_comp!$C2186&amp;Raw_data_comp!I2186</f>
        <v>7010&lt;select&gt;</v>
      </c>
      <c r="J2186" t="str">
        <f>Raw_data_comp!$C2186&amp;Raw_data_comp!J2186</f>
        <v>7010&lt;select&gt;</v>
      </c>
      <c r="K2186" t="str">
        <f>Raw_data_comp!$C2186&amp;Raw_data_comp!K2186</f>
        <v>7010N/A</v>
      </c>
      <c r="L2186" t="str">
        <f>Raw_data_comp!$C2186&amp;Raw_data_comp!L2186</f>
        <v>7010&lt;select&gt;</v>
      </c>
      <c r="M2186" t="str">
        <f>Raw_data_comp!$C2186&amp;Raw_data_comp!M2186</f>
        <v>7010DNS</v>
      </c>
      <c r="N2186" t="str">
        <f>Raw_data_comp!$C2186&amp;Raw_data_comp!N2186</f>
        <v>7010&lt;select&gt;</v>
      </c>
      <c r="O2186" t="str">
        <f>Raw_data_comp!$C2186&amp;Raw_data_comp!O2186</f>
        <v>7010&lt;select&gt;</v>
      </c>
      <c r="P2186" t="str">
        <f>Raw_data_comp!$C2186&amp;Raw_data_comp!P2186</f>
        <v>7010&lt;select&gt;</v>
      </c>
      <c r="Q2186" t="str">
        <f>Raw_data_comp!$C2186&amp;Raw_data_comp!Q2186</f>
        <v>7010&lt;select&gt;</v>
      </c>
      <c r="R2186" t="s">
        <v>514</v>
      </c>
      <c r="Z2186" t="s">
        <v>323</v>
      </c>
      <c r="AA2186" t="s">
        <v>324</v>
      </c>
      <c r="AB2186">
        <v>1</v>
      </c>
      <c r="AC2186">
        <v>1</v>
      </c>
      <c r="AD2186">
        <v>1</v>
      </c>
      <c r="AE2186">
        <v>1</v>
      </c>
      <c r="AF2186">
        <v>1</v>
      </c>
      <c r="AG2186">
        <v>1</v>
      </c>
      <c r="AH2186">
        <v>1</v>
      </c>
      <c r="AI2186">
        <v>1</v>
      </c>
      <c r="AJ2186">
        <v>1</v>
      </c>
      <c r="AK2186">
        <v>1</v>
      </c>
      <c r="AL2186">
        <v>1</v>
      </c>
      <c r="AM2186">
        <v>1</v>
      </c>
      <c r="AN2186">
        <v>1</v>
      </c>
    </row>
    <row r="2187" spans="1:40" x14ac:dyDescent="0.25">
      <c r="A2187" s="18" t="s">
        <v>561</v>
      </c>
      <c r="B2187" s="18">
        <v>4</v>
      </c>
      <c r="C2187" t="s">
        <v>325</v>
      </c>
      <c r="D2187" t="s">
        <v>326</v>
      </c>
      <c r="E2187" t="str">
        <f>Raw_data_comp!$C2187&amp;Raw_data_comp!E2187</f>
        <v>7020&lt;select&gt;</v>
      </c>
      <c r="F2187" t="str">
        <f>Raw_data_comp!$C2187&amp;Raw_data_comp!F2187</f>
        <v>7020DNS</v>
      </c>
      <c r="G2187" t="str">
        <f>Raw_data_comp!$C2187&amp;Raw_data_comp!G2187</f>
        <v>7020&lt;select&gt;</v>
      </c>
      <c r="H2187" t="str">
        <f>Raw_data_comp!$C2187&amp;Raw_data_comp!H2187</f>
        <v>7020&lt;select&gt;</v>
      </c>
      <c r="I2187" t="str">
        <f>Raw_data_comp!$C2187&amp;Raw_data_comp!I2187</f>
        <v>7020&lt;select&gt;</v>
      </c>
      <c r="J2187" t="str">
        <f>Raw_data_comp!$C2187&amp;Raw_data_comp!J2187</f>
        <v>7020&lt;select&gt;</v>
      </c>
      <c r="K2187" t="str">
        <f>Raw_data_comp!$C2187&amp;Raw_data_comp!K2187</f>
        <v>7020N/A</v>
      </c>
      <c r="L2187" t="str">
        <f>Raw_data_comp!$C2187&amp;Raw_data_comp!L2187</f>
        <v>7020&lt;select&gt;</v>
      </c>
      <c r="M2187" t="str">
        <f>Raw_data_comp!$C2187&amp;Raw_data_comp!M2187</f>
        <v>7020DNS</v>
      </c>
      <c r="N2187" t="str">
        <f>Raw_data_comp!$C2187&amp;Raw_data_comp!N2187</f>
        <v>7020&lt;select&gt;</v>
      </c>
      <c r="O2187" t="str">
        <f>Raw_data_comp!$C2187&amp;Raw_data_comp!O2187</f>
        <v>7020&lt;select&gt;</v>
      </c>
      <c r="P2187" t="str">
        <f>Raw_data_comp!$C2187&amp;Raw_data_comp!P2187</f>
        <v>7020&lt;select&gt;</v>
      </c>
      <c r="Q2187" t="str">
        <f>Raw_data_comp!$C2187&amp;Raw_data_comp!Q2187</f>
        <v>7020&lt;select&gt;</v>
      </c>
      <c r="R2187" t="s">
        <v>514</v>
      </c>
      <c r="Z2187" t="s">
        <v>325</v>
      </c>
      <c r="AA2187" t="s">
        <v>326</v>
      </c>
      <c r="AB2187">
        <v>1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1</v>
      </c>
      <c r="AI2187">
        <v>1</v>
      </c>
      <c r="AJ2187">
        <v>1</v>
      </c>
      <c r="AK2187">
        <v>1</v>
      </c>
      <c r="AL2187">
        <v>1</v>
      </c>
      <c r="AM2187">
        <v>1</v>
      </c>
      <c r="AN2187">
        <v>1</v>
      </c>
    </row>
    <row r="2188" spans="1:40" x14ac:dyDescent="0.25">
      <c r="A2188" s="18" t="s">
        <v>561</v>
      </c>
      <c r="B2188" s="18">
        <v>4</v>
      </c>
      <c r="C2188" t="s">
        <v>327</v>
      </c>
      <c r="D2188" t="s">
        <v>328</v>
      </c>
      <c r="E2188" t="str">
        <f>Raw_data_comp!$C2188&amp;Raw_data_comp!E2188</f>
        <v>7110ADM</v>
      </c>
      <c r="F2188" t="str">
        <f>Raw_data_comp!$C2188&amp;Raw_data_comp!F2188</f>
        <v>7110PU</v>
      </c>
      <c r="G2188" t="str">
        <f>Raw_data_comp!$C2188&amp;Raw_data_comp!G2188</f>
        <v>7110&lt;select&gt;</v>
      </c>
      <c r="H2188" t="str">
        <f>Raw_data_comp!$C2188&amp;Raw_data_comp!H2188</f>
        <v>7110&lt;select&gt;</v>
      </c>
      <c r="I2188" t="str">
        <f>Raw_data_comp!$C2188&amp;Raw_data_comp!I2188</f>
        <v>7110&lt;select&gt;</v>
      </c>
      <c r="J2188" t="str">
        <f>Raw_data_comp!$C2188&amp;Raw_data_comp!J2188</f>
        <v>7110&lt;select&gt;</v>
      </c>
      <c r="K2188" t="str">
        <f>Raw_data_comp!$C2188&amp;Raw_data_comp!K2188</f>
        <v>7110N/A</v>
      </c>
      <c r="L2188" t="str">
        <f>Raw_data_comp!$C2188&amp;Raw_data_comp!L2188</f>
        <v>7110NA</v>
      </c>
      <c r="M2188" t="str">
        <f>Raw_data_comp!$C2188&amp;Raw_data_comp!M2188</f>
        <v>7110PU</v>
      </c>
      <c r="N2188" t="str">
        <f>Raw_data_comp!$C2188&amp;Raw_data_comp!N2188</f>
        <v>7110&lt;select&gt;</v>
      </c>
      <c r="O2188" t="str">
        <f>Raw_data_comp!$C2188&amp;Raw_data_comp!O2188</f>
        <v>7110&lt;select&gt;</v>
      </c>
      <c r="P2188" t="str">
        <f>Raw_data_comp!$C2188&amp;Raw_data_comp!P2188</f>
        <v>7110&lt;select&gt;</v>
      </c>
      <c r="Q2188" t="str">
        <f>Raw_data_comp!$C2188&amp;Raw_data_comp!Q2188</f>
        <v>7110&lt;select&gt;</v>
      </c>
      <c r="R2188" t="s">
        <v>514</v>
      </c>
      <c r="Z2188" t="s">
        <v>327</v>
      </c>
      <c r="AA2188" t="s">
        <v>328</v>
      </c>
      <c r="AB2188">
        <v>1</v>
      </c>
      <c r="AC2188">
        <v>1</v>
      </c>
      <c r="AD2188">
        <v>1</v>
      </c>
      <c r="AE2188">
        <v>1</v>
      </c>
      <c r="AF2188">
        <v>1</v>
      </c>
      <c r="AG2188">
        <v>1</v>
      </c>
      <c r="AH2188">
        <v>1</v>
      </c>
      <c r="AI2188">
        <v>1</v>
      </c>
      <c r="AJ2188">
        <v>1</v>
      </c>
      <c r="AK2188">
        <v>1</v>
      </c>
      <c r="AL2188">
        <v>1</v>
      </c>
      <c r="AM2188">
        <v>1</v>
      </c>
      <c r="AN2188">
        <v>1</v>
      </c>
    </row>
    <row r="2189" spans="1:40" x14ac:dyDescent="0.25">
      <c r="A2189" s="18" t="s">
        <v>561</v>
      </c>
      <c r="B2189" s="18">
        <v>4</v>
      </c>
      <c r="C2189" t="s">
        <v>329</v>
      </c>
      <c r="D2189" t="s">
        <v>330</v>
      </c>
      <c r="E2189" t="str">
        <f>Raw_data_comp!$C2189&amp;Raw_data_comp!E2189</f>
        <v>7120ADM</v>
      </c>
      <c r="F2189" t="str">
        <f>Raw_data_comp!$C2189&amp;Raw_data_comp!F2189</f>
        <v>7120PU</v>
      </c>
      <c r="G2189" t="str">
        <f>Raw_data_comp!$C2189&amp;Raw_data_comp!G2189</f>
        <v>7120&lt;select&gt;</v>
      </c>
      <c r="H2189" t="str">
        <f>Raw_data_comp!$C2189&amp;Raw_data_comp!H2189</f>
        <v>7120&lt;select&gt;</v>
      </c>
      <c r="I2189" t="str">
        <f>Raw_data_comp!$C2189&amp;Raw_data_comp!I2189</f>
        <v>7120&lt;select&gt;</v>
      </c>
      <c r="J2189" t="str">
        <f>Raw_data_comp!$C2189&amp;Raw_data_comp!J2189</f>
        <v>7120&lt;select&gt;</v>
      </c>
      <c r="K2189" t="str">
        <f>Raw_data_comp!$C2189&amp;Raw_data_comp!K2189</f>
        <v>7120N/A</v>
      </c>
      <c r="L2189" t="str">
        <f>Raw_data_comp!$C2189&amp;Raw_data_comp!L2189</f>
        <v>7120NA</v>
      </c>
      <c r="M2189" t="str">
        <f>Raw_data_comp!$C2189&amp;Raw_data_comp!M2189</f>
        <v>7120PU</v>
      </c>
      <c r="N2189" t="str">
        <f>Raw_data_comp!$C2189&amp;Raw_data_comp!N2189</f>
        <v>7120&lt;select&gt;</v>
      </c>
      <c r="O2189" t="str">
        <f>Raw_data_comp!$C2189&amp;Raw_data_comp!O2189</f>
        <v>7120&lt;select&gt;</v>
      </c>
      <c r="P2189" t="str">
        <f>Raw_data_comp!$C2189&amp;Raw_data_comp!P2189</f>
        <v>7120&lt;select&gt;</v>
      </c>
      <c r="Q2189" t="str">
        <f>Raw_data_comp!$C2189&amp;Raw_data_comp!Q2189</f>
        <v>7120&lt;select&gt;</v>
      </c>
      <c r="R2189" t="s">
        <v>514</v>
      </c>
      <c r="Z2189" t="s">
        <v>329</v>
      </c>
      <c r="AA2189" t="s">
        <v>330</v>
      </c>
      <c r="AB2189">
        <v>1</v>
      </c>
      <c r="AC2189">
        <v>1</v>
      </c>
      <c r="AD2189">
        <v>1</v>
      </c>
      <c r="AE2189">
        <v>1</v>
      </c>
      <c r="AF2189">
        <v>1</v>
      </c>
      <c r="AG2189">
        <v>1</v>
      </c>
      <c r="AH2189">
        <v>1</v>
      </c>
      <c r="AI2189">
        <v>1</v>
      </c>
      <c r="AJ2189">
        <v>1</v>
      </c>
      <c r="AK2189">
        <v>1</v>
      </c>
      <c r="AL2189">
        <v>1</v>
      </c>
      <c r="AM2189">
        <v>1</v>
      </c>
      <c r="AN2189">
        <v>1</v>
      </c>
    </row>
    <row r="2190" spans="1:40" x14ac:dyDescent="0.25">
      <c r="A2190" s="18" t="s">
        <v>561</v>
      </c>
      <c r="B2190" s="18">
        <v>4</v>
      </c>
      <c r="C2190" t="s">
        <v>331</v>
      </c>
      <c r="D2190" t="s">
        <v>332</v>
      </c>
      <c r="E2190" t="str">
        <f>Raw_data_comp!$C2190&amp;Raw_data_comp!E2190</f>
        <v>7210&lt;select&gt;</v>
      </c>
      <c r="F2190" t="str">
        <f>Raw_data_comp!$C2190&amp;Raw_data_comp!F2190</f>
        <v>7210DNS</v>
      </c>
      <c r="G2190" t="str">
        <f>Raw_data_comp!$C2190&amp;Raw_data_comp!G2190</f>
        <v>7210&lt;select&gt;</v>
      </c>
      <c r="H2190" t="str">
        <f>Raw_data_comp!$C2190&amp;Raw_data_comp!H2190</f>
        <v>7210&lt;select&gt;</v>
      </c>
      <c r="I2190" t="str">
        <f>Raw_data_comp!$C2190&amp;Raw_data_comp!I2190</f>
        <v>7210&lt;select&gt;</v>
      </c>
      <c r="J2190" t="str">
        <f>Raw_data_comp!$C2190&amp;Raw_data_comp!J2190</f>
        <v>7210&lt;select&gt;</v>
      </c>
      <c r="K2190" t="str">
        <f>Raw_data_comp!$C2190&amp;Raw_data_comp!K2190</f>
        <v>7210N/A</v>
      </c>
      <c r="L2190" t="str">
        <f>Raw_data_comp!$C2190&amp;Raw_data_comp!L2190</f>
        <v>7210&lt;select&gt;</v>
      </c>
      <c r="M2190" t="str">
        <f>Raw_data_comp!$C2190&amp;Raw_data_comp!M2190</f>
        <v>7210DNS</v>
      </c>
      <c r="N2190" t="str">
        <f>Raw_data_comp!$C2190&amp;Raw_data_comp!N2190</f>
        <v>7210&lt;select&gt;</v>
      </c>
      <c r="O2190" t="str">
        <f>Raw_data_comp!$C2190&amp;Raw_data_comp!O2190</f>
        <v>7210&lt;select&gt;</v>
      </c>
      <c r="P2190" t="str">
        <f>Raw_data_comp!$C2190&amp;Raw_data_comp!P2190</f>
        <v>7210&lt;select&gt;</v>
      </c>
      <c r="Q2190" t="str">
        <f>Raw_data_comp!$C2190&amp;Raw_data_comp!Q2190</f>
        <v>7210&lt;select&gt;</v>
      </c>
      <c r="R2190" t="s">
        <v>514</v>
      </c>
      <c r="Z2190" t="s">
        <v>331</v>
      </c>
      <c r="AA2190" t="s">
        <v>332</v>
      </c>
      <c r="AB2190">
        <v>1</v>
      </c>
      <c r="AC2190">
        <v>1</v>
      </c>
      <c r="AD2190">
        <v>1</v>
      </c>
      <c r="AE2190">
        <v>1</v>
      </c>
      <c r="AF2190">
        <v>1</v>
      </c>
      <c r="AG2190">
        <v>1</v>
      </c>
      <c r="AH2190">
        <v>1</v>
      </c>
      <c r="AI2190">
        <v>1</v>
      </c>
      <c r="AJ2190">
        <v>1</v>
      </c>
      <c r="AK2190">
        <v>1</v>
      </c>
      <c r="AL2190">
        <v>1</v>
      </c>
      <c r="AM2190">
        <v>1</v>
      </c>
      <c r="AN2190">
        <v>1</v>
      </c>
    </row>
    <row r="2191" spans="1:40" x14ac:dyDescent="0.25">
      <c r="A2191" s="18" t="s">
        <v>561</v>
      </c>
      <c r="B2191" s="18">
        <v>4</v>
      </c>
      <c r="C2191" t="s">
        <v>333</v>
      </c>
      <c r="D2191" t="s">
        <v>334</v>
      </c>
      <c r="E2191" t="str">
        <f>Raw_data_comp!$C2191&amp;Raw_data_comp!E2191</f>
        <v>7220&lt;select&gt;</v>
      </c>
      <c r="F2191" t="str">
        <f>Raw_data_comp!$C2191&amp;Raw_data_comp!F2191</f>
        <v>7220DNS</v>
      </c>
      <c r="G2191" t="str">
        <f>Raw_data_comp!$C2191&amp;Raw_data_comp!G2191</f>
        <v>7220&lt;select&gt;</v>
      </c>
      <c r="H2191" t="str">
        <f>Raw_data_comp!$C2191&amp;Raw_data_comp!H2191</f>
        <v>7220&lt;select&gt;</v>
      </c>
      <c r="I2191" t="str">
        <f>Raw_data_comp!$C2191&amp;Raw_data_comp!I2191</f>
        <v>7220&lt;select&gt;</v>
      </c>
      <c r="J2191" t="str">
        <f>Raw_data_comp!$C2191&amp;Raw_data_comp!J2191</f>
        <v>7220&lt;select&gt;</v>
      </c>
      <c r="K2191" t="str">
        <f>Raw_data_comp!$C2191&amp;Raw_data_comp!K2191</f>
        <v>7220N/A</v>
      </c>
      <c r="L2191" t="str">
        <f>Raw_data_comp!$C2191&amp;Raw_data_comp!L2191</f>
        <v>7220&lt;select&gt;</v>
      </c>
      <c r="M2191" t="str">
        <f>Raw_data_comp!$C2191&amp;Raw_data_comp!M2191</f>
        <v>7220DNS</v>
      </c>
      <c r="N2191" t="str">
        <f>Raw_data_comp!$C2191&amp;Raw_data_comp!N2191</f>
        <v>7220&lt;select&gt;</v>
      </c>
      <c r="O2191" t="str">
        <f>Raw_data_comp!$C2191&amp;Raw_data_comp!O2191</f>
        <v>7220&lt;select&gt;</v>
      </c>
      <c r="P2191" t="str">
        <f>Raw_data_comp!$C2191&amp;Raw_data_comp!P2191</f>
        <v>7220&lt;select&gt;</v>
      </c>
      <c r="Q2191" t="str">
        <f>Raw_data_comp!$C2191&amp;Raw_data_comp!Q2191</f>
        <v>7220&lt;select&gt;</v>
      </c>
      <c r="R2191" t="s">
        <v>514</v>
      </c>
      <c r="Z2191" t="s">
        <v>333</v>
      </c>
      <c r="AA2191" t="s">
        <v>334</v>
      </c>
      <c r="AB2191">
        <v>1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1</v>
      </c>
      <c r="AN2191">
        <v>1</v>
      </c>
    </row>
    <row r="2192" spans="1:40" x14ac:dyDescent="0.25">
      <c r="A2192" s="18" t="s">
        <v>561</v>
      </c>
      <c r="B2192" s="18">
        <v>4</v>
      </c>
      <c r="C2192" t="s">
        <v>335</v>
      </c>
      <c r="D2192" t="s">
        <v>336</v>
      </c>
      <c r="E2192" t="str">
        <f>Raw_data_comp!$C2192&amp;Raw_data_comp!E2192</f>
        <v>7310COR</v>
      </c>
      <c r="F2192" t="str">
        <f>Raw_data_comp!$C2192&amp;Raw_data_comp!F2192</f>
        <v>7310PU</v>
      </c>
      <c r="G2192" t="str">
        <f>Raw_data_comp!$C2192&amp;Raw_data_comp!G2192</f>
        <v>7310&lt;select&gt;</v>
      </c>
      <c r="H2192" t="str">
        <f>Raw_data_comp!$C2192&amp;Raw_data_comp!H2192</f>
        <v>7310&lt;select&gt;</v>
      </c>
      <c r="I2192" t="str">
        <f>Raw_data_comp!$C2192&amp;Raw_data_comp!I2192</f>
        <v>7310&lt;select&gt;</v>
      </c>
      <c r="J2192" t="str">
        <f>Raw_data_comp!$C2192&amp;Raw_data_comp!J2192</f>
        <v>7310&lt;select&gt;</v>
      </c>
      <c r="K2192" t="str">
        <f>Raw_data_comp!$C2192&amp;Raw_data_comp!K2192</f>
        <v>7310N/A</v>
      </c>
      <c r="L2192" t="str">
        <f>Raw_data_comp!$C2192&amp;Raw_data_comp!L2192</f>
        <v>7310NA</v>
      </c>
      <c r="M2192" t="str">
        <f>Raw_data_comp!$C2192&amp;Raw_data_comp!M2192</f>
        <v>7310PU</v>
      </c>
      <c r="N2192" t="str">
        <f>Raw_data_comp!$C2192&amp;Raw_data_comp!N2192</f>
        <v>7310&lt;select&gt;</v>
      </c>
      <c r="O2192" t="str">
        <f>Raw_data_comp!$C2192&amp;Raw_data_comp!O2192</f>
        <v>7310&lt;select&gt;</v>
      </c>
      <c r="P2192" t="str">
        <f>Raw_data_comp!$C2192&amp;Raw_data_comp!P2192</f>
        <v>7310&lt;select&gt;</v>
      </c>
      <c r="Q2192" t="str">
        <f>Raw_data_comp!$C2192&amp;Raw_data_comp!Q2192</f>
        <v>7310&lt;select&gt;</v>
      </c>
      <c r="R2192" t="s">
        <v>514</v>
      </c>
      <c r="Z2192" t="s">
        <v>335</v>
      </c>
      <c r="AA2192" t="s">
        <v>336</v>
      </c>
      <c r="AB2192">
        <v>1</v>
      </c>
      <c r="AC2192">
        <v>1</v>
      </c>
      <c r="AD2192">
        <v>1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1</v>
      </c>
      <c r="AM2192">
        <v>1</v>
      </c>
      <c r="AN2192">
        <v>1</v>
      </c>
    </row>
    <row r="2193" spans="1:40" x14ac:dyDescent="0.25">
      <c r="A2193" s="18" t="s">
        <v>561</v>
      </c>
      <c r="B2193" s="18">
        <v>4</v>
      </c>
      <c r="C2193" t="s">
        <v>337</v>
      </c>
      <c r="D2193" t="s">
        <v>338</v>
      </c>
      <c r="E2193" t="str">
        <f>Raw_data_comp!$C2193&amp;Raw_data_comp!E2193</f>
        <v>7320&lt;select&gt;</v>
      </c>
      <c r="F2193" t="str">
        <f>Raw_data_comp!$C2193&amp;Raw_data_comp!F2193</f>
        <v>7320DNS</v>
      </c>
      <c r="G2193" t="str">
        <f>Raw_data_comp!$C2193&amp;Raw_data_comp!G2193</f>
        <v>7320&lt;select&gt;</v>
      </c>
      <c r="H2193" t="str">
        <f>Raw_data_comp!$C2193&amp;Raw_data_comp!H2193</f>
        <v>7320&lt;select&gt;</v>
      </c>
      <c r="I2193" t="str">
        <f>Raw_data_comp!$C2193&amp;Raw_data_comp!I2193</f>
        <v>7320&lt;select&gt;</v>
      </c>
      <c r="J2193" t="str">
        <f>Raw_data_comp!$C2193&amp;Raw_data_comp!J2193</f>
        <v>7320&lt;select&gt;</v>
      </c>
      <c r="K2193" t="str">
        <f>Raw_data_comp!$C2193&amp;Raw_data_comp!K2193</f>
        <v>7320N/A</v>
      </c>
      <c r="L2193" t="str">
        <f>Raw_data_comp!$C2193&amp;Raw_data_comp!L2193</f>
        <v>7320&lt;select&gt;</v>
      </c>
      <c r="M2193" t="str">
        <f>Raw_data_comp!$C2193&amp;Raw_data_comp!M2193</f>
        <v>7320DNS</v>
      </c>
      <c r="N2193" t="str">
        <f>Raw_data_comp!$C2193&amp;Raw_data_comp!N2193</f>
        <v>7320&lt;select&gt;</v>
      </c>
      <c r="O2193" t="str">
        <f>Raw_data_comp!$C2193&amp;Raw_data_comp!O2193</f>
        <v>7320&lt;select&gt;</v>
      </c>
      <c r="P2193" t="str">
        <f>Raw_data_comp!$C2193&amp;Raw_data_comp!P2193</f>
        <v>7320&lt;select&gt;</v>
      </c>
      <c r="Q2193" t="str">
        <f>Raw_data_comp!$C2193&amp;Raw_data_comp!Q2193</f>
        <v>7320&lt;select&gt;</v>
      </c>
      <c r="R2193" t="s">
        <v>514</v>
      </c>
      <c r="Z2193" t="s">
        <v>337</v>
      </c>
      <c r="AA2193" t="s">
        <v>338</v>
      </c>
      <c r="AB2193">
        <v>1</v>
      </c>
      <c r="AC2193">
        <v>1</v>
      </c>
      <c r="AD2193">
        <v>1</v>
      </c>
      <c r="AE2193">
        <v>1</v>
      </c>
      <c r="AF2193">
        <v>1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1</v>
      </c>
      <c r="AM2193">
        <v>1</v>
      </c>
      <c r="AN2193">
        <v>1</v>
      </c>
    </row>
    <row r="2194" spans="1:40" x14ac:dyDescent="0.25">
      <c r="A2194" s="18" t="s">
        <v>561</v>
      </c>
      <c r="B2194" s="18">
        <v>4</v>
      </c>
      <c r="C2194" t="s">
        <v>339</v>
      </c>
      <c r="D2194" t="s">
        <v>340</v>
      </c>
      <c r="E2194" t="str">
        <f>Raw_data_comp!$C2194&amp;Raw_data_comp!E2194</f>
        <v>7410&lt;select&gt;</v>
      </c>
      <c r="F2194" t="str">
        <f>Raw_data_comp!$C2194&amp;Raw_data_comp!F2194</f>
        <v>7410DNS</v>
      </c>
      <c r="G2194" t="str">
        <f>Raw_data_comp!$C2194&amp;Raw_data_comp!G2194</f>
        <v>7410&lt;select&gt;</v>
      </c>
      <c r="H2194" t="str">
        <f>Raw_data_comp!$C2194&amp;Raw_data_comp!H2194</f>
        <v>7410&lt;select&gt;</v>
      </c>
      <c r="I2194" t="str">
        <f>Raw_data_comp!$C2194&amp;Raw_data_comp!I2194</f>
        <v>7410&lt;select&gt;</v>
      </c>
      <c r="J2194" t="str">
        <f>Raw_data_comp!$C2194&amp;Raw_data_comp!J2194</f>
        <v>7410&lt;select&gt;</v>
      </c>
      <c r="K2194" t="str">
        <f>Raw_data_comp!$C2194&amp;Raw_data_comp!K2194</f>
        <v>7410N/A</v>
      </c>
      <c r="L2194" t="str">
        <f>Raw_data_comp!$C2194&amp;Raw_data_comp!L2194</f>
        <v>7410&lt;select&gt;</v>
      </c>
      <c r="M2194" t="str">
        <f>Raw_data_comp!$C2194&amp;Raw_data_comp!M2194</f>
        <v>7410DNS</v>
      </c>
      <c r="N2194" t="str">
        <f>Raw_data_comp!$C2194&amp;Raw_data_comp!N2194</f>
        <v>7410&lt;select&gt;</v>
      </c>
      <c r="O2194" t="str">
        <f>Raw_data_comp!$C2194&amp;Raw_data_comp!O2194</f>
        <v>7410&lt;select&gt;</v>
      </c>
      <c r="P2194" t="str">
        <f>Raw_data_comp!$C2194&amp;Raw_data_comp!P2194</f>
        <v>7410&lt;select&gt;</v>
      </c>
      <c r="Q2194" t="str">
        <f>Raw_data_comp!$C2194&amp;Raw_data_comp!Q2194</f>
        <v>7410&lt;select&gt;</v>
      </c>
      <c r="R2194" t="s">
        <v>514</v>
      </c>
      <c r="Z2194" t="s">
        <v>339</v>
      </c>
      <c r="AA2194" t="s">
        <v>340</v>
      </c>
      <c r="AB2194">
        <v>1</v>
      </c>
      <c r="AC2194">
        <v>1</v>
      </c>
      <c r="AD2194">
        <v>1</v>
      </c>
      <c r="AE2194">
        <v>1</v>
      </c>
      <c r="AF2194">
        <v>1</v>
      </c>
      <c r="AG2194">
        <v>1</v>
      </c>
      <c r="AH2194">
        <v>1</v>
      </c>
      <c r="AI2194">
        <v>1</v>
      </c>
      <c r="AJ2194">
        <v>1</v>
      </c>
      <c r="AK2194">
        <v>1</v>
      </c>
      <c r="AL2194">
        <v>1</v>
      </c>
      <c r="AM2194">
        <v>1</v>
      </c>
      <c r="AN2194">
        <v>1</v>
      </c>
    </row>
    <row r="2195" spans="1:40" x14ac:dyDescent="0.25">
      <c r="A2195" s="18" t="s">
        <v>561</v>
      </c>
      <c r="B2195" s="18">
        <v>4</v>
      </c>
      <c r="C2195" t="s">
        <v>341</v>
      </c>
      <c r="D2195" t="s">
        <v>342</v>
      </c>
      <c r="E2195" t="str">
        <f>Raw_data_comp!$C2195&amp;Raw_data_comp!E2195</f>
        <v>7420&lt;select&gt;</v>
      </c>
      <c r="F2195" t="str">
        <f>Raw_data_comp!$C2195&amp;Raw_data_comp!F2195</f>
        <v>7420DNS</v>
      </c>
      <c r="G2195" t="str">
        <f>Raw_data_comp!$C2195&amp;Raw_data_comp!G2195</f>
        <v>7420&lt;select&gt;</v>
      </c>
      <c r="H2195" t="str">
        <f>Raw_data_comp!$C2195&amp;Raw_data_comp!H2195</f>
        <v>7420&lt;select&gt;</v>
      </c>
      <c r="I2195" t="str">
        <f>Raw_data_comp!$C2195&amp;Raw_data_comp!I2195</f>
        <v>7420&lt;select&gt;</v>
      </c>
      <c r="J2195" t="str">
        <f>Raw_data_comp!$C2195&amp;Raw_data_comp!J2195</f>
        <v>7420&lt;select&gt;</v>
      </c>
      <c r="K2195" t="str">
        <f>Raw_data_comp!$C2195&amp;Raw_data_comp!K2195</f>
        <v>7420N/A</v>
      </c>
      <c r="L2195" t="str">
        <f>Raw_data_comp!$C2195&amp;Raw_data_comp!L2195</f>
        <v>7420&lt;select&gt;</v>
      </c>
      <c r="M2195" t="str">
        <f>Raw_data_comp!$C2195&amp;Raw_data_comp!M2195</f>
        <v>7420DNS</v>
      </c>
      <c r="N2195" t="str">
        <f>Raw_data_comp!$C2195&amp;Raw_data_comp!N2195</f>
        <v>7420&lt;select&gt;</v>
      </c>
      <c r="O2195" t="str">
        <f>Raw_data_comp!$C2195&amp;Raw_data_comp!O2195</f>
        <v>7420&lt;select&gt;</v>
      </c>
      <c r="P2195" t="str">
        <f>Raw_data_comp!$C2195&amp;Raw_data_comp!P2195</f>
        <v>7420&lt;select&gt;</v>
      </c>
      <c r="Q2195" t="str">
        <f>Raw_data_comp!$C2195&amp;Raw_data_comp!Q2195</f>
        <v>7420&lt;select&gt;</v>
      </c>
      <c r="R2195" t="s">
        <v>514</v>
      </c>
      <c r="Z2195" t="s">
        <v>341</v>
      </c>
      <c r="AA2195" t="s">
        <v>342</v>
      </c>
      <c r="AB2195">
        <v>1</v>
      </c>
      <c r="AC2195">
        <v>1</v>
      </c>
      <c r="AD2195">
        <v>1</v>
      </c>
      <c r="AE2195">
        <v>1</v>
      </c>
      <c r="AF2195">
        <v>1</v>
      </c>
      <c r="AG2195">
        <v>1</v>
      </c>
      <c r="AH2195">
        <v>1</v>
      </c>
      <c r="AI2195">
        <v>1</v>
      </c>
      <c r="AJ2195">
        <v>1</v>
      </c>
      <c r="AK2195">
        <v>1</v>
      </c>
      <c r="AL2195">
        <v>1</v>
      </c>
      <c r="AM2195">
        <v>1</v>
      </c>
      <c r="AN2195">
        <v>1</v>
      </c>
    </row>
    <row r="2196" spans="1:40" x14ac:dyDescent="0.25">
      <c r="A2196" s="18" t="s">
        <v>561</v>
      </c>
      <c r="B2196" s="18">
        <v>4</v>
      </c>
      <c r="C2196" t="s">
        <v>343</v>
      </c>
      <c r="D2196" t="s">
        <v>344</v>
      </c>
      <c r="E2196" t="str">
        <f>Raw_data_comp!$C2196&amp;Raw_data_comp!E2196</f>
        <v>7490&lt;select&gt;</v>
      </c>
      <c r="F2196" t="str">
        <f>Raw_data_comp!$C2196&amp;Raw_data_comp!F2196</f>
        <v>7490DNS</v>
      </c>
      <c r="G2196" t="str">
        <f>Raw_data_comp!$C2196&amp;Raw_data_comp!G2196</f>
        <v>7490&lt;select&gt;</v>
      </c>
      <c r="H2196" t="str">
        <f>Raw_data_comp!$C2196&amp;Raw_data_comp!H2196</f>
        <v>7490&lt;select&gt;</v>
      </c>
      <c r="I2196" t="str">
        <f>Raw_data_comp!$C2196&amp;Raw_data_comp!I2196</f>
        <v>7490&lt;select&gt;</v>
      </c>
      <c r="J2196" t="str">
        <f>Raw_data_comp!$C2196&amp;Raw_data_comp!J2196</f>
        <v>7490&lt;select&gt;</v>
      </c>
      <c r="K2196" t="str">
        <f>Raw_data_comp!$C2196&amp;Raw_data_comp!K2196</f>
        <v>7490N/A</v>
      </c>
      <c r="L2196" t="str">
        <f>Raw_data_comp!$C2196&amp;Raw_data_comp!L2196</f>
        <v>7490&lt;select&gt;</v>
      </c>
      <c r="M2196" t="str">
        <f>Raw_data_comp!$C2196&amp;Raw_data_comp!M2196</f>
        <v>7490DNS</v>
      </c>
      <c r="N2196" t="str">
        <f>Raw_data_comp!$C2196&amp;Raw_data_comp!N2196</f>
        <v>7490&lt;select&gt;</v>
      </c>
      <c r="O2196" t="str">
        <f>Raw_data_comp!$C2196&amp;Raw_data_comp!O2196</f>
        <v>7490&lt;select&gt;</v>
      </c>
      <c r="P2196" t="str">
        <f>Raw_data_comp!$C2196&amp;Raw_data_comp!P2196</f>
        <v>7490&lt;select&gt;</v>
      </c>
      <c r="Q2196" t="str">
        <f>Raw_data_comp!$C2196&amp;Raw_data_comp!Q2196</f>
        <v>7490&lt;select&gt;</v>
      </c>
      <c r="R2196" t="s">
        <v>514</v>
      </c>
      <c r="Z2196" t="s">
        <v>343</v>
      </c>
      <c r="AA2196" t="s">
        <v>344</v>
      </c>
      <c r="AB2196">
        <v>1</v>
      </c>
      <c r="AC2196">
        <v>1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1</v>
      </c>
      <c r="AL2196">
        <v>1</v>
      </c>
      <c r="AM2196">
        <v>1</v>
      </c>
      <c r="AN2196">
        <v>1</v>
      </c>
    </row>
    <row r="2197" spans="1:40" x14ac:dyDescent="0.25">
      <c r="A2197" s="18" t="s">
        <v>561</v>
      </c>
      <c r="B2197" s="18">
        <v>4</v>
      </c>
      <c r="C2197" t="s">
        <v>345</v>
      </c>
      <c r="D2197" t="s">
        <v>346</v>
      </c>
      <c r="E2197" t="str">
        <f>Raw_data_comp!$C2197&amp;Raw_data_comp!E2197</f>
        <v>7500&lt;select&gt;</v>
      </c>
      <c r="F2197" t="str">
        <f>Raw_data_comp!$C2197&amp;Raw_data_comp!F2197</f>
        <v>7500DNS</v>
      </c>
      <c r="G2197" t="str">
        <f>Raw_data_comp!$C2197&amp;Raw_data_comp!G2197</f>
        <v>7500&lt;select&gt;</v>
      </c>
      <c r="H2197" t="str">
        <f>Raw_data_comp!$C2197&amp;Raw_data_comp!H2197</f>
        <v>7500&lt;select&gt;</v>
      </c>
      <c r="I2197" t="str">
        <f>Raw_data_comp!$C2197&amp;Raw_data_comp!I2197</f>
        <v>7500&lt;select&gt;</v>
      </c>
      <c r="J2197" t="str">
        <f>Raw_data_comp!$C2197&amp;Raw_data_comp!J2197</f>
        <v>7500&lt;select&gt;</v>
      </c>
      <c r="K2197" t="str">
        <f>Raw_data_comp!$C2197&amp;Raw_data_comp!K2197</f>
        <v>7500N/A</v>
      </c>
      <c r="L2197" t="str">
        <f>Raw_data_comp!$C2197&amp;Raw_data_comp!L2197</f>
        <v>7500&lt;select&gt;</v>
      </c>
      <c r="M2197" t="str">
        <f>Raw_data_comp!$C2197&amp;Raw_data_comp!M2197</f>
        <v>7500DNS</v>
      </c>
      <c r="N2197" t="str">
        <f>Raw_data_comp!$C2197&amp;Raw_data_comp!N2197</f>
        <v>7500&lt;select&gt;</v>
      </c>
      <c r="O2197" t="str">
        <f>Raw_data_comp!$C2197&amp;Raw_data_comp!O2197</f>
        <v>7500&lt;select&gt;</v>
      </c>
      <c r="P2197" t="str">
        <f>Raw_data_comp!$C2197&amp;Raw_data_comp!P2197</f>
        <v>7500&lt;select&gt;</v>
      </c>
      <c r="Q2197" t="str">
        <f>Raw_data_comp!$C2197&amp;Raw_data_comp!Q2197</f>
        <v>7500&lt;select&gt;</v>
      </c>
      <c r="R2197" t="s">
        <v>514</v>
      </c>
      <c r="Z2197" t="s">
        <v>345</v>
      </c>
      <c r="AA2197" t="s">
        <v>346</v>
      </c>
      <c r="AB2197">
        <v>1</v>
      </c>
      <c r="AC2197">
        <v>1</v>
      </c>
      <c r="AD2197">
        <v>1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1</v>
      </c>
      <c r="AL2197">
        <v>1</v>
      </c>
      <c r="AM2197">
        <v>1</v>
      </c>
      <c r="AN2197">
        <v>1</v>
      </c>
    </row>
    <row r="2198" spans="1:40" x14ac:dyDescent="0.25">
      <c r="A2198" s="18" t="s">
        <v>561</v>
      </c>
      <c r="B2198" s="18">
        <v>1</v>
      </c>
      <c r="C2198" t="s">
        <v>347</v>
      </c>
      <c r="D2198" t="s">
        <v>348</v>
      </c>
      <c r="E2198" t="str">
        <f>Raw_data_comp!$C2198&amp;Raw_data_comp!E2198</f>
        <v>N</v>
      </c>
      <c r="F2198" t="str">
        <f>Raw_data_comp!$C2198&amp;Raw_data_comp!F2198</f>
        <v>N</v>
      </c>
      <c r="G2198" t="str">
        <f>Raw_data_comp!$C2198&amp;Raw_data_comp!G2198</f>
        <v>N</v>
      </c>
      <c r="H2198" t="str">
        <f>Raw_data_comp!$C2198&amp;Raw_data_comp!H2198</f>
        <v>N</v>
      </c>
      <c r="I2198" t="str">
        <f>Raw_data_comp!$C2198&amp;Raw_data_comp!I2198</f>
        <v>N</v>
      </c>
      <c r="J2198" t="str">
        <f>Raw_data_comp!$C2198&amp;Raw_data_comp!J2198</f>
        <v>N</v>
      </c>
      <c r="K2198" t="str">
        <f>Raw_data_comp!$C2198&amp;Raw_data_comp!K2198</f>
        <v>N</v>
      </c>
      <c r="L2198" t="str">
        <f>Raw_data_comp!$C2198&amp;Raw_data_comp!L2198</f>
        <v>N</v>
      </c>
      <c r="M2198" t="str">
        <f>Raw_data_comp!$C2198&amp;Raw_data_comp!M2198</f>
        <v>N</v>
      </c>
      <c r="N2198" t="str">
        <f>Raw_data_comp!$C2198&amp;Raw_data_comp!N2198</f>
        <v>N</v>
      </c>
      <c r="O2198" t="str">
        <f>Raw_data_comp!$C2198&amp;Raw_data_comp!O2198</f>
        <v>N</v>
      </c>
      <c r="P2198" t="str">
        <f>Raw_data_comp!$C2198&amp;Raw_data_comp!P2198</f>
        <v>N</v>
      </c>
      <c r="Q2198" t="str">
        <f>Raw_data_comp!$C2198&amp;Raw_data_comp!Q2198</f>
        <v>N</v>
      </c>
      <c r="Z2198" t="s">
        <v>347</v>
      </c>
      <c r="AA2198" t="s">
        <v>348</v>
      </c>
      <c r="AB2198">
        <v>1</v>
      </c>
      <c r="AC2198">
        <v>1</v>
      </c>
      <c r="AD2198">
        <v>1</v>
      </c>
      <c r="AE2198">
        <v>1</v>
      </c>
      <c r="AF2198">
        <v>1</v>
      </c>
      <c r="AG2198">
        <v>1</v>
      </c>
      <c r="AH2198">
        <v>1</v>
      </c>
      <c r="AI2198">
        <v>1</v>
      </c>
      <c r="AJ2198">
        <v>1</v>
      </c>
      <c r="AK2198">
        <v>1</v>
      </c>
      <c r="AL2198">
        <v>1</v>
      </c>
      <c r="AM2198">
        <v>1</v>
      </c>
      <c r="AN2198">
        <v>1</v>
      </c>
    </row>
    <row r="2199" spans="1:40" x14ac:dyDescent="0.25">
      <c r="A2199" s="18" t="s">
        <v>561</v>
      </c>
      <c r="B2199" s="18">
        <v>4</v>
      </c>
      <c r="C2199" t="s">
        <v>349</v>
      </c>
      <c r="D2199" t="s">
        <v>350</v>
      </c>
      <c r="E2199" t="str">
        <f>Raw_data_comp!$C2199&amp;Raw_data_comp!E2199</f>
        <v>7710QNR</v>
      </c>
      <c r="F2199" t="str">
        <f>Raw_data_comp!$C2199&amp;Raw_data_comp!F2199</f>
        <v>7710PU</v>
      </c>
      <c r="G2199" t="str">
        <f>Raw_data_comp!$C2199&amp;Raw_data_comp!G2199</f>
        <v>7710&lt;select&gt;</v>
      </c>
      <c r="H2199" t="str">
        <f>Raw_data_comp!$C2199&amp;Raw_data_comp!H2199</f>
        <v>7710&lt;select&gt;</v>
      </c>
      <c r="I2199" t="str">
        <f>Raw_data_comp!$C2199&amp;Raw_data_comp!I2199</f>
        <v>7710&lt;select&gt;</v>
      </c>
      <c r="J2199" t="str">
        <f>Raw_data_comp!$C2199&amp;Raw_data_comp!J2199</f>
        <v>7710&lt;select&gt;</v>
      </c>
      <c r="K2199" t="str">
        <f>Raw_data_comp!$C2199&amp;Raw_data_comp!K2199</f>
        <v>7710N/A</v>
      </c>
      <c r="L2199" t="str">
        <f>Raw_data_comp!$C2199&amp;Raw_data_comp!L2199</f>
        <v>7710NA</v>
      </c>
      <c r="M2199" t="str">
        <f>Raw_data_comp!$C2199&amp;Raw_data_comp!M2199</f>
        <v>7710PU</v>
      </c>
      <c r="N2199" t="str">
        <f>Raw_data_comp!$C2199&amp;Raw_data_comp!N2199</f>
        <v>7710&lt;select&gt;</v>
      </c>
      <c r="O2199" t="str">
        <f>Raw_data_comp!$C2199&amp;Raw_data_comp!O2199</f>
        <v>7710&lt;select&gt;</v>
      </c>
      <c r="P2199" t="str">
        <f>Raw_data_comp!$C2199&amp;Raw_data_comp!P2199</f>
        <v>7710&lt;select&gt;</v>
      </c>
      <c r="Q2199" t="str">
        <f>Raw_data_comp!$C2199&amp;Raw_data_comp!Q2199</f>
        <v>7710&lt;select&gt;</v>
      </c>
      <c r="R2199" t="s">
        <v>514</v>
      </c>
      <c r="Z2199" t="s">
        <v>349</v>
      </c>
      <c r="AA2199" t="s">
        <v>350</v>
      </c>
      <c r="AB2199">
        <v>1</v>
      </c>
      <c r="AC2199">
        <v>1</v>
      </c>
      <c r="AD2199">
        <v>1</v>
      </c>
      <c r="AE2199">
        <v>1</v>
      </c>
      <c r="AF2199">
        <v>1</v>
      </c>
      <c r="AG2199">
        <v>1</v>
      </c>
      <c r="AH2199">
        <v>1</v>
      </c>
      <c r="AI2199">
        <v>1</v>
      </c>
      <c r="AJ2199">
        <v>1</v>
      </c>
      <c r="AK2199">
        <v>1</v>
      </c>
      <c r="AL2199">
        <v>1</v>
      </c>
      <c r="AM2199">
        <v>1</v>
      </c>
      <c r="AN2199">
        <v>1</v>
      </c>
    </row>
    <row r="2200" spans="1:40" x14ac:dyDescent="0.25">
      <c r="A2200" s="18" t="s">
        <v>561</v>
      </c>
      <c r="B2200" s="18">
        <v>4</v>
      </c>
      <c r="C2200" t="s">
        <v>351</v>
      </c>
      <c r="D2200" t="s">
        <v>352</v>
      </c>
      <c r="E2200" t="str">
        <f>Raw_data_comp!$C2200&amp;Raw_data_comp!E2200</f>
        <v>7721&lt;select&gt;</v>
      </c>
      <c r="F2200" t="str">
        <f>Raw_data_comp!$C2200&amp;Raw_data_comp!F2200</f>
        <v>7721DNS</v>
      </c>
      <c r="G2200" t="str">
        <f>Raw_data_comp!$C2200&amp;Raw_data_comp!G2200</f>
        <v>7721&lt;select&gt;</v>
      </c>
      <c r="H2200" t="str">
        <f>Raw_data_comp!$C2200&amp;Raw_data_comp!H2200</f>
        <v>7721&lt;select&gt;</v>
      </c>
      <c r="I2200" t="str">
        <f>Raw_data_comp!$C2200&amp;Raw_data_comp!I2200</f>
        <v>7721&lt;select&gt;</v>
      </c>
      <c r="J2200" t="str">
        <f>Raw_data_comp!$C2200&amp;Raw_data_comp!J2200</f>
        <v>7721&lt;select&gt;</v>
      </c>
      <c r="K2200" t="str">
        <f>Raw_data_comp!$C2200&amp;Raw_data_comp!K2200</f>
        <v>7721N/A</v>
      </c>
      <c r="L2200" t="str">
        <f>Raw_data_comp!$C2200&amp;Raw_data_comp!L2200</f>
        <v>7721&lt;select&gt;</v>
      </c>
      <c r="M2200" t="str">
        <f>Raw_data_comp!$C2200&amp;Raw_data_comp!M2200</f>
        <v>7721DNS</v>
      </c>
      <c r="N2200" t="str">
        <f>Raw_data_comp!$C2200&amp;Raw_data_comp!N2200</f>
        <v>7721&lt;select&gt;</v>
      </c>
      <c r="O2200" t="str">
        <f>Raw_data_comp!$C2200&amp;Raw_data_comp!O2200</f>
        <v>7721&lt;select&gt;</v>
      </c>
      <c r="P2200" t="str">
        <f>Raw_data_comp!$C2200&amp;Raw_data_comp!P2200</f>
        <v>7721&lt;select&gt;</v>
      </c>
      <c r="Q2200" t="str">
        <f>Raw_data_comp!$C2200&amp;Raw_data_comp!Q2200</f>
        <v>7721&lt;select&gt;</v>
      </c>
      <c r="R2200" t="s">
        <v>514</v>
      </c>
      <c r="Z2200" t="s">
        <v>351</v>
      </c>
      <c r="AA2200" t="s">
        <v>352</v>
      </c>
      <c r="AB2200">
        <v>1</v>
      </c>
      <c r="AC2200">
        <v>1</v>
      </c>
      <c r="AD2200">
        <v>1</v>
      </c>
      <c r="AE2200">
        <v>1</v>
      </c>
      <c r="AF2200">
        <v>1</v>
      </c>
      <c r="AG2200">
        <v>1</v>
      </c>
      <c r="AH2200">
        <v>1</v>
      </c>
      <c r="AI2200">
        <v>1</v>
      </c>
      <c r="AJ2200">
        <v>1</v>
      </c>
      <c r="AK2200">
        <v>1</v>
      </c>
      <c r="AL2200">
        <v>1</v>
      </c>
      <c r="AM2200">
        <v>1</v>
      </c>
      <c r="AN2200">
        <v>1</v>
      </c>
    </row>
    <row r="2201" spans="1:40" x14ac:dyDescent="0.25">
      <c r="A2201" s="18" t="s">
        <v>561</v>
      </c>
      <c r="B2201" s="18">
        <v>4</v>
      </c>
      <c r="C2201" t="s">
        <v>353</v>
      </c>
      <c r="D2201" t="s">
        <v>354</v>
      </c>
      <c r="E2201" t="str">
        <f>Raw_data_comp!$C2201&amp;Raw_data_comp!E2201</f>
        <v>7722&lt;select&gt;</v>
      </c>
      <c r="F2201" t="str">
        <f>Raw_data_comp!$C2201&amp;Raw_data_comp!F2201</f>
        <v>7722DNS</v>
      </c>
      <c r="G2201" t="str">
        <f>Raw_data_comp!$C2201&amp;Raw_data_comp!G2201</f>
        <v>7722&lt;select&gt;</v>
      </c>
      <c r="H2201" t="str">
        <f>Raw_data_comp!$C2201&amp;Raw_data_comp!H2201</f>
        <v>7722&lt;select&gt;</v>
      </c>
      <c r="I2201" t="str">
        <f>Raw_data_comp!$C2201&amp;Raw_data_comp!I2201</f>
        <v>7722&lt;select&gt;</v>
      </c>
      <c r="J2201" t="str">
        <f>Raw_data_comp!$C2201&amp;Raw_data_comp!J2201</f>
        <v>7722&lt;select&gt;</v>
      </c>
      <c r="K2201" t="str">
        <f>Raw_data_comp!$C2201&amp;Raw_data_comp!K2201</f>
        <v>7722N/A</v>
      </c>
      <c r="L2201" t="str">
        <f>Raw_data_comp!$C2201&amp;Raw_data_comp!L2201</f>
        <v>7722&lt;select&gt;</v>
      </c>
      <c r="M2201" t="str">
        <f>Raw_data_comp!$C2201&amp;Raw_data_comp!M2201</f>
        <v>7722DNS</v>
      </c>
      <c r="N2201" t="str">
        <f>Raw_data_comp!$C2201&amp;Raw_data_comp!N2201</f>
        <v>7722&lt;select&gt;</v>
      </c>
      <c r="O2201" t="str">
        <f>Raw_data_comp!$C2201&amp;Raw_data_comp!O2201</f>
        <v>7722&lt;select&gt;</v>
      </c>
      <c r="P2201" t="str">
        <f>Raw_data_comp!$C2201&amp;Raw_data_comp!P2201</f>
        <v>7722&lt;select&gt;</v>
      </c>
      <c r="Q2201" t="str">
        <f>Raw_data_comp!$C2201&amp;Raw_data_comp!Q2201</f>
        <v>7722&lt;select&gt;</v>
      </c>
      <c r="R2201" t="s">
        <v>514</v>
      </c>
      <c r="Z2201" t="s">
        <v>353</v>
      </c>
      <c r="AA2201" t="s">
        <v>354</v>
      </c>
      <c r="AB2201">
        <v>1</v>
      </c>
      <c r="AC2201">
        <v>1</v>
      </c>
      <c r="AD2201">
        <v>1</v>
      </c>
      <c r="AE2201">
        <v>1</v>
      </c>
      <c r="AF2201">
        <v>1</v>
      </c>
      <c r="AG2201">
        <v>1</v>
      </c>
      <c r="AH2201">
        <v>1</v>
      </c>
      <c r="AI2201">
        <v>1</v>
      </c>
      <c r="AJ2201">
        <v>1</v>
      </c>
      <c r="AK2201">
        <v>1</v>
      </c>
      <c r="AL2201">
        <v>1</v>
      </c>
      <c r="AM2201">
        <v>1</v>
      </c>
      <c r="AN2201">
        <v>1</v>
      </c>
    </row>
    <row r="2202" spans="1:40" x14ac:dyDescent="0.25">
      <c r="A2202" s="18" t="s">
        <v>561</v>
      </c>
      <c r="B2202" s="18">
        <v>4</v>
      </c>
      <c r="C2202" t="s">
        <v>355</v>
      </c>
      <c r="D2202" t="s">
        <v>356</v>
      </c>
      <c r="E2202" t="str">
        <f>Raw_data_comp!$C2202&amp;Raw_data_comp!E2202</f>
        <v>7729CPI</v>
      </c>
      <c r="F2202" t="str">
        <f>Raw_data_comp!$C2202&amp;Raw_data_comp!F2202</f>
        <v>7729PU</v>
      </c>
      <c r="G2202" t="str">
        <f>Raw_data_comp!$C2202&amp;Raw_data_comp!G2202</f>
        <v>7729&lt;select&gt;</v>
      </c>
      <c r="H2202" t="str">
        <f>Raw_data_comp!$C2202&amp;Raw_data_comp!H2202</f>
        <v>7729&lt;select&gt;</v>
      </c>
      <c r="I2202" t="str">
        <f>Raw_data_comp!$C2202&amp;Raw_data_comp!I2202</f>
        <v>7729&lt;select&gt;</v>
      </c>
      <c r="J2202" t="str">
        <f>Raw_data_comp!$C2202&amp;Raw_data_comp!J2202</f>
        <v>7729&lt;select&gt;</v>
      </c>
      <c r="K2202" t="str">
        <f>Raw_data_comp!$C2202&amp;Raw_data_comp!K2202</f>
        <v>7729N/A</v>
      </c>
      <c r="L2202" t="str">
        <f>Raw_data_comp!$C2202&amp;Raw_data_comp!L2202</f>
        <v>7729NA</v>
      </c>
      <c r="M2202" t="str">
        <f>Raw_data_comp!$C2202&amp;Raw_data_comp!M2202</f>
        <v>7729PU</v>
      </c>
      <c r="N2202" t="str">
        <f>Raw_data_comp!$C2202&amp;Raw_data_comp!N2202</f>
        <v>7729&lt;select&gt;</v>
      </c>
      <c r="O2202" t="str">
        <f>Raw_data_comp!$C2202&amp;Raw_data_comp!O2202</f>
        <v>7729&lt;select&gt;</v>
      </c>
      <c r="P2202" t="str">
        <f>Raw_data_comp!$C2202&amp;Raw_data_comp!P2202</f>
        <v>7729&lt;select&gt;</v>
      </c>
      <c r="Q2202" t="str">
        <f>Raw_data_comp!$C2202&amp;Raw_data_comp!Q2202</f>
        <v>7729&lt;select&gt;</v>
      </c>
      <c r="R2202" t="s">
        <v>514</v>
      </c>
      <c r="Z2202" t="s">
        <v>355</v>
      </c>
      <c r="AA2202" t="s">
        <v>356</v>
      </c>
      <c r="AB2202">
        <v>1</v>
      </c>
      <c r="AC2202">
        <v>1</v>
      </c>
      <c r="AD2202">
        <v>1</v>
      </c>
      <c r="AE2202">
        <v>1</v>
      </c>
      <c r="AF2202">
        <v>1</v>
      </c>
      <c r="AG2202">
        <v>1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1</v>
      </c>
      <c r="AN2202">
        <v>1</v>
      </c>
    </row>
    <row r="2203" spans="1:40" x14ac:dyDescent="0.25">
      <c r="A2203" s="18" t="s">
        <v>561</v>
      </c>
      <c r="B2203" s="18">
        <v>4</v>
      </c>
      <c r="C2203" t="s">
        <v>357</v>
      </c>
      <c r="D2203" t="s">
        <v>358</v>
      </c>
      <c r="E2203" t="str">
        <f>Raw_data_comp!$C2203&amp;Raw_data_comp!E2203</f>
        <v>7730QNR</v>
      </c>
      <c r="F2203" t="str">
        <f>Raw_data_comp!$C2203&amp;Raw_data_comp!F2203</f>
        <v>7730PU</v>
      </c>
      <c r="G2203" t="str">
        <f>Raw_data_comp!$C2203&amp;Raw_data_comp!G2203</f>
        <v>7730&lt;select&gt;</v>
      </c>
      <c r="H2203" t="str">
        <f>Raw_data_comp!$C2203&amp;Raw_data_comp!H2203</f>
        <v>7730&lt;select&gt;</v>
      </c>
      <c r="I2203" t="str">
        <f>Raw_data_comp!$C2203&amp;Raw_data_comp!I2203</f>
        <v>7730&lt;select&gt;</v>
      </c>
      <c r="J2203" t="str">
        <f>Raw_data_comp!$C2203&amp;Raw_data_comp!J2203</f>
        <v>7730&lt;select&gt;</v>
      </c>
      <c r="K2203" t="str">
        <f>Raw_data_comp!$C2203&amp;Raw_data_comp!K2203</f>
        <v>7730N/A</v>
      </c>
      <c r="L2203" t="str">
        <f>Raw_data_comp!$C2203&amp;Raw_data_comp!L2203</f>
        <v>7730NA</v>
      </c>
      <c r="M2203" t="str">
        <f>Raw_data_comp!$C2203&amp;Raw_data_comp!M2203</f>
        <v>7730PU</v>
      </c>
      <c r="N2203" t="str">
        <f>Raw_data_comp!$C2203&amp;Raw_data_comp!N2203</f>
        <v>7730&lt;select&gt;</v>
      </c>
      <c r="O2203" t="str">
        <f>Raw_data_comp!$C2203&amp;Raw_data_comp!O2203</f>
        <v>7730&lt;select&gt;</v>
      </c>
      <c r="P2203" t="str">
        <f>Raw_data_comp!$C2203&amp;Raw_data_comp!P2203</f>
        <v>7730&lt;select&gt;</v>
      </c>
      <c r="Q2203" t="str">
        <f>Raw_data_comp!$C2203&amp;Raw_data_comp!Q2203</f>
        <v>7730&lt;select&gt;</v>
      </c>
      <c r="R2203" t="s">
        <v>514</v>
      </c>
      <c r="Z2203" t="s">
        <v>357</v>
      </c>
      <c r="AA2203" t="s">
        <v>358</v>
      </c>
      <c r="AB2203">
        <v>1</v>
      </c>
      <c r="AC2203">
        <v>1</v>
      </c>
      <c r="AD2203">
        <v>1</v>
      </c>
      <c r="AE2203">
        <v>1</v>
      </c>
      <c r="AF2203">
        <v>1</v>
      </c>
      <c r="AG2203">
        <v>1</v>
      </c>
      <c r="AH2203">
        <v>1</v>
      </c>
      <c r="AI2203">
        <v>1</v>
      </c>
      <c r="AJ2203">
        <v>1</v>
      </c>
      <c r="AK2203">
        <v>1</v>
      </c>
      <c r="AL2203">
        <v>1</v>
      </c>
      <c r="AM2203">
        <v>1</v>
      </c>
      <c r="AN2203">
        <v>1</v>
      </c>
    </row>
    <row r="2204" spans="1:40" x14ac:dyDescent="0.25">
      <c r="A2204" s="18" t="s">
        <v>561</v>
      </c>
      <c r="B2204" s="18">
        <v>4</v>
      </c>
      <c r="C2204" t="s">
        <v>359</v>
      </c>
      <c r="D2204" t="s">
        <v>360</v>
      </c>
      <c r="E2204" t="str">
        <f>Raw_data_comp!$C2204&amp;Raw_data_comp!E2204</f>
        <v>7740&lt;select&gt;</v>
      </c>
      <c r="F2204" t="str">
        <f>Raw_data_comp!$C2204&amp;Raw_data_comp!F2204</f>
        <v>7740DNS</v>
      </c>
      <c r="G2204" t="str">
        <f>Raw_data_comp!$C2204&amp;Raw_data_comp!G2204</f>
        <v>7740&lt;select&gt;</v>
      </c>
      <c r="H2204" t="str">
        <f>Raw_data_comp!$C2204&amp;Raw_data_comp!H2204</f>
        <v>7740&lt;select&gt;</v>
      </c>
      <c r="I2204" t="str">
        <f>Raw_data_comp!$C2204&amp;Raw_data_comp!I2204</f>
        <v>7740&lt;select&gt;</v>
      </c>
      <c r="J2204" t="str">
        <f>Raw_data_comp!$C2204&amp;Raw_data_comp!J2204</f>
        <v>7740&lt;select&gt;</v>
      </c>
      <c r="K2204" t="str">
        <f>Raw_data_comp!$C2204&amp;Raw_data_comp!K2204</f>
        <v>7740N/A</v>
      </c>
      <c r="L2204" t="str">
        <f>Raw_data_comp!$C2204&amp;Raw_data_comp!L2204</f>
        <v>7740&lt;select&gt;</v>
      </c>
      <c r="M2204" t="str">
        <f>Raw_data_comp!$C2204&amp;Raw_data_comp!M2204</f>
        <v>7740DNS</v>
      </c>
      <c r="N2204" t="str">
        <f>Raw_data_comp!$C2204&amp;Raw_data_comp!N2204</f>
        <v>7740&lt;select&gt;</v>
      </c>
      <c r="O2204" t="str">
        <f>Raw_data_comp!$C2204&amp;Raw_data_comp!O2204</f>
        <v>7740&lt;select&gt;</v>
      </c>
      <c r="P2204" t="str">
        <f>Raw_data_comp!$C2204&amp;Raw_data_comp!P2204</f>
        <v>7740&lt;select&gt;</v>
      </c>
      <c r="Q2204" t="str">
        <f>Raw_data_comp!$C2204&amp;Raw_data_comp!Q2204</f>
        <v>7740&lt;select&gt;</v>
      </c>
      <c r="R2204" t="s">
        <v>514</v>
      </c>
      <c r="Z2204" t="s">
        <v>359</v>
      </c>
      <c r="AA2204" t="s">
        <v>360</v>
      </c>
      <c r="AB2204">
        <v>1</v>
      </c>
      <c r="AC2204">
        <v>1</v>
      </c>
      <c r="AD2204">
        <v>1</v>
      </c>
      <c r="AE2204">
        <v>1</v>
      </c>
      <c r="AF2204">
        <v>1</v>
      </c>
      <c r="AG2204">
        <v>1</v>
      </c>
      <c r="AH2204">
        <v>1</v>
      </c>
      <c r="AI2204">
        <v>1</v>
      </c>
      <c r="AJ2204">
        <v>1</v>
      </c>
      <c r="AK2204">
        <v>1</v>
      </c>
      <c r="AL2204">
        <v>1</v>
      </c>
      <c r="AM2204">
        <v>1</v>
      </c>
      <c r="AN2204">
        <v>1</v>
      </c>
    </row>
    <row r="2205" spans="1:40" x14ac:dyDescent="0.25">
      <c r="A2205" s="18" t="s">
        <v>561</v>
      </c>
      <c r="B2205" s="18">
        <v>4</v>
      </c>
      <c r="C2205" t="s">
        <v>361</v>
      </c>
      <c r="D2205" t="s">
        <v>362</v>
      </c>
      <c r="E2205" t="str">
        <f>Raw_data_comp!$C2205&amp;Raw_data_comp!E2205</f>
        <v>7810&lt;select&gt;</v>
      </c>
      <c r="F2205" t="str">
        <f>Raw_data_comp!$C2205&amp;Raw_data_comp!F2205</f>
        <v>7810DNS</v>
      </c>
      <c r="G2205" t="str">
        <f>Raw_data_comp!$C2205&amp;Raw_data_comp!G2205</f>
        <v>7810&lt;select&gt;</v>
      </c>
      <c r="H2205" t="str">
        <f>Raw_data_comp!$C2205&amp;Raw_data_comp!H2205</f>
        <v>7810&lt;select&gt;</v>
      </c>
      <c r="I2205" t="str">
        <f>Raw_data_comp!$C2205&amp;Raw_data_comp!I2205</f>
        <v>7810&lt;select&gt;</v>
      </c>
      <c r="J2205" t="str">
        <f>Raw_data_comp!$C2205&amp;Raw_data_comp!J2205</f>
        <v>7810&lt;select&gt;</v>
      </c>
      <c r="K2205" t="str">
        <f>Raw_data_comp!$C2205&amp;Raw_data_comp!K2205</f>
        <v>7810N/A</v>
      </c>
      <c r="L2205" t="str">
        <f>Raw_data_comp!$C2205&amp;Raw_data_comp!L2205</f>
        <v>7810&lt;select&gt;</v>
      </c>
      <c r="M2205" t="str">
        <f>Raw_data_comp!$C2205&amp;Raw_data_comp!M2205</f>
        <v>7810DNS</v>
      </c>
      <c r="N2205" t="str">
        <f>Raw_data_comp!$C2205&amp;Raw_data_comp!N2205</f>
        <v>7810&lt;select&gt;</v>
      </c>
      <c r="O2205" t="str">
        <f>Raw_data_comp!$C2205&amp;Raw_data_comp!O2205</f>
        <v>7810&lt;select&gt;</v>
      </c>
      <c r="P2205" t="str">
        <f>Raw_data_comp!$C2205&amp;Raw_data_comp!P2205</f>
        <v>7810&lt;select&gt;</v>
      </c>
      <c r="Q2205" t="str">
        <f>Raw_data_comp!$C2205&amp;Raw_data_comp!Q2205</f>
        <v>7810&lt;select&gt;</v>
      </c>
      <c r="R2205" t="s">
        <v>514</v>
      </c>
      <c r="Z2205" t="s">
        <v>361</v>
      </c>
      <c r="AA2205" t="s">
        <v>362</v>
      </c>
      <c r="AB2205">
        <v>1</v>
      </c>
      <c r="AC2205">
        <v>1</v>
      </c>
      <c r="AD2205">
        <v>1</v>
      </c>
      <c r="AE2205">
        <v>1</v>
      </c>
      <c r="AF2205">
        <v>1</v>
      </c>
      <c r="AG2205">
        <v>1</v>
      </c>
      <c r="AH2205">
        <v>1</v>
      </c>
      <c r="AI2205">
        <v>1</v>
      </c>
      <c r="AJ2205">
        <v>1</v>
      </c>
      <c r="AK2205">
        <v>1</v>
      </c>
      <c r="AL2205">
        <v>1</v>
      </c>
      <c r="AM2205">
        <v>1</v>
      </c>
      <c r="AN2205">
        <v>1</v>
      </c>
    </row>
    <row r="2206" spans="1:40" x14ac:dyDescent="0.25">
      <c r="A2206" s="18" t="s">
        <v>561</v>
      </c>
      <c r="B2206" s="18">
        <v>4</v>
      </c>
      <c r="C2206" t="s">
        <v>363</v>
      </c>
      <c r="D2206" t="s">
        <v>364</v>
      </c>
      <c r="E2206" t="str">
        <f>Raw_data_comp!$C2206&amp;Raw_data_comp!E2206</f>
        <v>7820QNR</v>
      </c>
      <c r="F2206" t="str">
        <f>Raw_data_comp!$C2206&amp;Raw_data_comp!F2206</f>
        <v>7820PU</v>
      </c>
      <c r="G2206" t="str">
        <f>Raw_data_comp!$C2206&amp;Raw_data_comp!G2206</f>
        <v>7820&lt;select&gt;</v>
      </c>
      <c r="H2206" t="str">
        <f>Raw_data_comp!$C2206&amp;Raw_data_comp!H2206</f>
        <v>7820&lt;select&gt;</v>
      </c>
      <c r="I2206" t="str">
        <f>Raw_data_comp!$C2206&amp;Raw_data_comp!I2206</f>
        <v>7820&lt;select&gt;</v>
      </c>
      <c r="J2206" t="str">
        <f>Raw_data_comp!$C2206&amp;Raw_data_comp!J2206</f>
        <v>7820&lt;select&gt;</v>
      </c>
      <c r="K2206" t="str">
        <f>Raw_data_comp!$C2206&amp;Raw_data_comp!K2206</f>
        <v>7820N/A</v>
      </c>
      <c r="L2206" t="str">
        <f>Raw_data_comp!$C2206&amp;Raw_data_comp!L2206</f>
        <v>7820NA</v>
      </c>
      <c r="M2206" t="str">
        <f>Raw_data_comp!$C2206&amp;Raw_data_comp!M2206</f>
        <v>7820PU</v>
      </c>
      <c r="N2206" t="str">
        <f>Raw_data_comp!$C2206&amp;Raw_data_comp!N2206</f>
        <v>7820&lt;select&gt;</v>
      </c>
      <c r="O2206" t="str">
        <f>Raw_data_comp!$C2206&amp;Raw_data_comp!O2206</f>
        <v>7820&lt;select&gt;</v>
      </c>
      <c r="P2206" t="str">
        <f>Raw_data_comp!$C2206&amp;Raw_data_comp!P2206</f>
        <v>7820&lt;select&gt;</v>
      </c>
      <c r="Q2206" t="str">
        <f>Raw_data_comp!$C2206&amp;Raw_data_comp!Q2206</f>
        <v>7820&lt;select&gt;</v>
      </c>
      <c r="R2206" t="s">
        <v>514</v>
      </c>
      <c r="Z2206" t="s">
        <v>363</v>
      </c>
      <c r="AA2206" t="s">
        <v>364</v>
      </c>
      <c r="AB2206">
        <v>1</v>
      </c>
      <c r="AC2206">
        <v>1</v>
      </c>
      <c r="AD2206">
        <v>1</v>
      </c>
      <c r="AE2206">
        <v>1</v>
      </c>
      <c r="AF2206">
        <v>1</v>
      </c>
      <c r="AG2206">
        <v>1</v>
      </c>
      <c r="AH2206">
        <v>1</v>
      </c>
      <c r="AI2206">
        <v>1</v>
      </c>
      <c r="AJ2206">
        <v>1</v>
      </c>
      <c r="AK2206">
        <v>1</v>
      </c>
      <c r="AL2206">
        <v>1</v>
      </c>
      <c r="AM2206">
        <v>1</v>
      </c>
      <c r="AN2206">
        <v>1</v>
      </c>
    </row>
    <row r="2207" spans="1:40" x14ac:dyDescent="0.25">
      <c r="A2207" s="18" t="s">
        <v>561</v>
      </c>
      <c r="B2207" s="18">
        <v>4</v>
      </c>
      <c r="C2207" t="s">
        <v>365</v>
      </c>
      <c r="D2207" t="s">
        <v>366</v>
      </c>
      <c r="E2207" t="str">
        <f>Raw_data_comp!$C2207&amp;Raw_data_comp!E2207</f>
        <v>7830&lt;select&gt;</v>
      </c>
      <c r="F2207" t="str">
        <f>Raw_data_comp!$C2207&amp;Raw_data_comp!F2207</f>
        <v>7830DNS</v>
      </c>
      <c r="G2207" t="str">
        <f>Raw_data_comp!$C2207&amp;Raw_data_comp!G2207</f>
        <v>7830&lt;select&gt;</v>
      </c>
      <c r="H2207" t="str">
        <f>Raw_data_comp!$C2207&amp;Raw_data_comp!H2207</f>
        <v>7830&lt;select&gt;</v>
      </c>
      <c r="I2207" t="str">
        <f>Raw_data_comp!$C2207&amp;Raw_data_comp!I2207</f>
        <v>7830&lt;select&gt;</v>
      </c>
      <c r="J2207" t="str">
        <f>Raw_data_comp!$C2207&amp;Raw_data_comp!J2207</f>
        <v>7830&lt;select&gt;</v>
      </c>
      <c r="K2207" t="str">
        <f>Raw_data_comp!$C2207&amp;Raw_data_comp!K2207</f>
        <v>7830N/A</v>
      </c>
      <c r="L2207" t="str">
        <f>Raw_data_comp!$C2207&amp;Raw_data_comp!L2207</f>
        <v>7830&lt;select&gt;</v>
      </c>
      <c r="M2207" t="str">
        <f>Raw_data_comp!$C2207&amp;Raw_data_comp!M2207</f>
        <v>7830DNS</v>
      </c>
      <c r="N2207" t="str">
        <f>Raw_data_comp!$C2207&amp;Raw_data_comp!N2207</f>
        <v>7830&lt;select&gt;</v>
      </c>
      <c r="O2207" t="str">
        <f>Raw_data_comp!$C2207&amp;Raw_data_comp!O2207</f>
        <v>7830&lt;select&gt;</v>
      </c>
      <c r="P2207" t="str">
        <f>Raw_data_comp!$C2207&amp;Raw_data_comp!P2207</f>
        <v>7830&lt;select&gt;</v>
      </c>
      <c r="Q2207" t="str">
        <f>Raw_data_comp!$C2207&amp;Raw_data_comp!Q2207</f>
        <v>7830&lt;select&gt;</v>
      </c>
      <c r="R2207" t="s">
        <v>514</v>
      </c>
      <c r="Z2207" t="s">
        <v>365</v>
      </c>
      <c r="AA2207" t="s">
        <v>366</v>
      </c>
      <c r="AB2207">
        <v>1</v>
      </c>
      <c r="AC2207">
        <v>1</v>
      </c>
      <c r="AD2207">
        <v>1</v>
      </c>
      <c r="AE2207">
        <v>1</v>
      </c>
      <c r="AF2207">
        <v>1</v>
      </c>
      <c r="AG2207">
        <v>1</v>
      </c>
      <c r="AH2207">
        <v>1</v>
      </c>
      <c r="AI2207">
        <v>1</v>
      </c>
      <c r="AJ2207">
        <v>1</v>
      </c>
      <c r="AK2207">
        <v>1</v>
      </c>
      <c r="AL2207">
        <v>1</v>
      </c>
      <c r="AM2207">
        <v>1</v>
      </c>
      <c r="AN2207">
        <v>1</v>
      </c>
    </row>
    <row r="2208" spans="1:40" x14ac:dyDescent="0.25">
      <c r="A2208" s="18" t="s">
        <v>561</v>
      </c>
      <c r="B2208" s="18">
        <v>4</v>
      </c>
      <c r="C2208" t="s">
        <v>367</v>
      </c>
      <c r="D2208" t="s">
        <v>368</v>
      </c>
      <c r="E2208" t="str">
        <f>Raw_data_comp!$C2208&amp;Raw_data_comp!E2208</f>
        <v>7911CPI</v>
      </c>
      <c r="F2208" t="str">
        <f>Raw_data_comp!$C2208&amp;Raw_data_comp!F2208</f>
        <v>7911PU</v>
      </c>
      <c r="G2208" t="str">
        <f>Raw_data_comp!$C2208&amp;Raw_data_comp!G2208</f>
        <v>7911&lt;select&gt;</v>
      </c>
      <c r="H2208" t="str">
        <f>Raw_data_comp!$C2208&amp;Raw_data_comp!H2208</f>
        <v>7911&lt;select&gt;</v>
      </c>
      <c r="I2208" t="str">
        <f>Raw_data_comp!$C2208&amp;Raw_data_comp!I2208</f>
        <v>7911&lt;select&gt;</v>
      </c>
      <c r="J2208" t="str">
        <f>Raw_data_comp!$C2208&amp;Raw_data_comp!J2208</f>
        <v>7911&lt;select&gt;</v>
      </c>
      <c r="K2208" t="str">
        <f>Raw_data_comp!$C2208&amp;Raw_data_comp!K2208</f>
        <v>7911N/A</v>
      </c>
      <c r="L2208" t="str">
        <f>Raw_data_comp!$C2208&amp;Raw_data_comp!L2208</f>
        <v>7911NA</v>
      </c>
      <c r="M2208" t="str">
        <f>Raw_data_comp!$C2208&amp;Raw_data_comp!M2208</f>
        <v>7911PU</v>
      </c>
      <c r="N2208" t="str">
        <f>Raw_data_comp!$C2208&amp;Raw_data_comp!N2208</f>
        <v>7911&lt;select&gt;</v>
      </c>
      <c r="O2208" t="str">
        <f>Raw_data_comp!$C2208&amp;Raw_data_comp!O2208</f>
        <v>7911&lt;select&gt;</v>
      </c>
      <c r="P2208" t="str">
        <f>Raw_data_comp!$C2208&amp;Raw_data_comp!P2208</f>
        <v>7911&lt;select&gt;</v>
      </c>
      <c r="Q2208" t="str">
        <f>Raw_data_comp!$C2208&amp;Raw_data_comp!Q2208</f>
        <v>7911&lt;select&gt;</v>
      </c>
      <c r="R2208" t="s">
        <v>514</v>
      </c>
      <c r="Z2208" t="s">
        <v>367</v>
      </c>
      <c r="AA2208" t="s">
        <v>368</v>
      </c>
      <c r="AB2208">
        <v>1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1</v>
      </c>
      <c r="AN2208">
        <v>1</v>
      </c>
    </row>
    <row r="2209" spans="1:40" x14ac:dyDescent="0.25">
      <c r="A2209" s="18" t="s">
        <v>561</v>
      </c>
      <c r="B2209" s="18">
        <v>4</v>
      </c>
      <c r="C2209" t="s">
        <v>369</v>
      </c>
      <c r="D2209" t="s">
        <v>370</v>
      </c>
      <c r="E2209" t="str">
        <f>Raw_data_comp!$C2209&amp;Raw_data_comp!E2209</f>
        <v>7912&lt;select&gt;</v>
      </c>
      <c r="F2209" t="str">
        <f>Raw_data_comp!$C2209&amp;Raw_data_comp!F2209</f>
        <v>7912DNS</v>
      </c>
      <c r="G2209" t="str">
        <f>Raw_data_comp!$C2209&amp;Raw_data_comp!G2209</f>
        <v>7912&lt;select&gt;</v>
      </c>
      <c r="H2209" t="str">
        <f>Raw_data_comp!$C2209&amp;Raw_data_comp!H2209</f>
        <v>7912&lt;select&gt;</v>
      </c>
      <c r="I2209" t="str">
        <f>Raw_data_comp!$C2209&amp;Raw_data_comp!I2209</f>
        <v>7912&lt;select&gt;</v>
      </c>
      <c r="J2209" t="str">
        <f>Raw_data_comp!$C2209&amp;Raw_data_comp!J2209</f>
        <v>7912&lt;select&gt;</v>
      </c>
      <c r="K2209" t="str">
        <f>Raw_data_comp!$C2209&amp;Raw_data_comp!K2209</f>
        <v>7912N/A</v>
      </c>
      <c r="L2209" t="str">
        <f>Raw_data_comp!$C2209&amp;Raw_data_comp!L2209</f>
        <v>7912&lt;select&gt;</v>
      </c>
      <c r="M2209" t="str">
        <f>Raw_data_comp!$C2209&amp;Raw_data_comp!M2209</f>
        <v>7912DNS</v>
      </c>
      <c r="N2209" t="str">
        <f>Raw_data_comp!$C2209&amp;Raw_data_comp!N2209</f>
        <v>7912&lt;select&gt;</v>
      </c>
      <c r="O2209" t="str">
        <f>Raw_data_comp!$C2209&amp;Raw_data_comp!O2209</f>
        <v>7912&lt;select&gt;</v>
      </c>
      <c r="P2209" t="str">
        <f>Raw_data_comp!$C2209&amp;Raw_data_comp!P2209</f>
        <v>7912&lt;select&gt;</v>
      </c>
      <c r="Q2209" t="str">
        <f>Raw_data_comp!$C2209&amp;Raw_data_comp!Q2209</f>
        <v>7912&lt;select&gt;</v>
      </c>
      <c r="R2209" t="s">
        <v>514</v>
      </c>
      <c r="Z2209" t="s">
        <v>369</v>
      </c>
      <c r="AA2209" t="s">
        <v>370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1</v>
      </c>
      <c r="AJ2209">
        <v>1</v>
      </c>
      <c r="AK2209">
        <v>1</v>
      </c>
      <c r="AL2209">
        <v>1</v>
      </c>
      <c r="AM2209">
        <v>1</v>
      </c>
      <c r="AN2209">
        <v>1</v>
      </c>
    </row>
    <row r="2210" spans="1:40" x14ac:dyDescent="0.25">
      <c r="A2210" s="18" t="s">
        <v>561</v>
      </c>
      <c r="B2210" s="18">
        <v>4</v>
      </c>
      <c r="C2210" t="s">
        <v>371</v>
      </c>
      <c r="D2210" t="s">
        <v>372</v>
      </c>
      <c r="E2210" t="str">
        <f>Raw_data_comp!$C2210&amp;Raw_data_comp!E2210</f>
        <v>7990&lt;select&gt;</v>
      </c>
      <c r="F2210" t="str">
        <f>Raw_data_comp!$C2210&amp;Raw_data_comp!F2210</f>
        <v>7990DNS</v>
      </c>
      <c r="G2210" t="str">
        <f>Raw_data_comp!$C2210&amp;Raw_data_comp!G2210</f>
        <v>7990&lt;select&gt;</v>
      </c>
      <c r="H2210" t="str">
        <f>Raw_data_comp!$C2210&amp;Raw_data_comp!H2210</f>
        <v>7990&lt;select&gt;</v>
      </c>
      <c r="I2210" t="str">
        <f>Raw_data_comp!$C2210&amp;Raw_data_comp!I2210</f>
        <v>7990&lt;select&gt;</v>
      </c>
      <c r="J2210" t="str">
        <f>Raw_data_comp!$C2210&amp;Raw_data_comp!J2210</f>
        <v>7990&lt;select&gt;</v>
      </c>
      <c r="K2210" t="str">
        <f>Raw_data_comp!$C2210&amp;Raw_data_comp!K2210</f>
        <v>7990N/A</v>
      </c>
      <c r="L2210" t="str">
        <f>Raw_data_comp!$C2210&amp;Raw_data_comp!L2210</f>
        <v>7990&lt;select&gt;</v>
      </c>
      <c r="M2210" t="str">
        <f>Raw_data_comp!$C2210&amp;Raw_data_comp!M2210</f>
        <v>7990DNS</v>
      </c>
      <c r="N2210" t="str">
        <f>Raw_data_comp!$C2210&amp;Raw_data_comp!N2210</f>
        <v>7990&lt;select&gt;</v>
      </c>
      <c r="O2210" t="str">
        <f>Raw_data_comp!$C2210&amp;Raw_data_comp!O2210</f>
        <v>7990&lt;select&gt;</v>
      </c>
      <c r="P2210" t="str">
        <f>Raw_data_comp!$C2210&amp;Raw_data_comp!P2210</f>
        <v>7990&lt;select&gt;</v>
      </c>
      <c r="Q2210" t="str">
        <f>Raw_data_comp!$C2210&amp;Raw_data_comp!Q2210</f>
        <v>7990&lt;select&gt;</v>
      </c>
      <c r="R2210" t="s">
        <v>514</v>
      </c>
      <c r="Z2210" t="s">
        <v>371</v>
      </c>
      <c r="AA2210" t="s">
        <v>372</v>
      </c>
      <c r="AB2210">
        <v>1</v>
      </c>
      <c r="AC2210">
        <v>1</v>
      </c>
      <c r="AD2210">
        <v>1</v>
      </c>
      <c r="AE2210">
        <v>1</v>
      </c>
      <c r="AF2210">
        <v>1</v>
      </c>
      <c r="AG2210">
        <v>1</v>
      </c>
      <c r="AH2210">
        <v>1</v>
      </c>
      <c r="AI2210">
        <v>1</v>
      </c>
      <c r="AJ2210">
        <v>1</v>
      </c>
      <c r="AK2210">
        <v>1</v>
      </c>
      <c r="AL2210">
        <v>1</v>
      </c>
      <c r="AM2210">
        <v>1</v>
      </c>
      <c r="AN2210">
        <v>1</v>
      </c>
    </row>
    <row r="2211" spans="1:40" x14ac:dyDescent="0.25">
      <c r="A2211" s="18" t="s">
        <v>561</v>
      </c>
      <c r="B2211" s="18">
        <v>4</v>
      </c>
      <c r="C2211" t="s">
        <v>373</v>
      </c>
      <c r="D2211" t="s">
        <v>374</v>
      </c>
      <c r="E2211" t="str">
        <f>Raw_data_comp!$C2211&amp;Raw_data_comp!E2211</f>
        <v>8010QNR</v>
      </c>
      <c r="F2211" t="str">
        <f>Raw_data_comp!$C2211&amp;Raw_data_comp!F2211</f>
        <v>8010PU</v>
      </c>
      <c r="G2211" t="str">
        <f>Raw_data_comp!$C2211&amp;Raw_data_comp!G2211</f>
        <v>8010&lt;select&gt;</v>
      </c>
      <c r="H2211" t="str">
        <f>Raw_data_comp!$C2211&amp;Raw_data_comp!H2211</f>
        <v>8010&lt;select&gt;</v>
      </c>
      <c r="I2211" t="str">
        <f>Raw_data_comp!$C2211&amp;Raw_data_comp!I2211</f>
        <v>8010&lt;select&gt;</v>
      </c>
      <c r="J2211" t="str">
        <f>Raw_data_comp!$C2211&amp;Raw_data_comp!J2211</f>
        <v>8010&lt;select&gt;</v>
      </c>
      <c r="K2211" t="str">
        <f>Raw_data_comp!$C2211&amp;Raw_data_comp!K2211</f>
        <v>8010N/A</v>
      </c>
      <c r="L2211" t="str">
        <f>Raw_data_comp!$C2211&amp;Raw_data_comp!L2211</f>
        <v>8010NA</v>
      </c>
      <c r="M2211" t="str">
        <f>Raw_data_comp!$C2211&amp;Raw_data_comp!M2211</f>
        <v>8010PU</v>
      </c>
      <c r="N2211" t="str">
        <f>Raw_data_comp!$C2211&amp;Raw_data_comp!N2211</f>
        <v>8010&lt;select&gt;</v>
      </c>
      <c r="O2211" t="str">
        <f>Raw_data_comp!$C2211&amp;Raw_data_comp!O2211</f>
        <v>8010&lt;select&gt;</v>
      </c>
      <c r="P2211" t="str">
        <f>Raw_data_comp!$C2211&amp;Raw_data_comp!P2211</f>
        <v>8010&lt;select&gt;</v>
      </c>
      <c r="Q2211" t="str">
        <f>Raw_data_comp!$C2211&amp;Raw_data_comp!Q2211</f>
        <v>8010&lt;select&gt;</v>
      </c>
      <c r="R2211" t="s">
        <v>514</v>
      </c>
      <c r="Z2211" t="s">
        <v>373</v>
      </c>
      <c r="AA2211" t="s">
        <v>374</v>
      </c>
      <c r="AB2211">
        <v>1</v>
      </c>
      <c r="AC2211">
        <v>1</v>
      </c>
      <c r="AD2211">
        <v>1</v>
      </c>
      <c r="AE2211">
        <v>1</v>
      </c>
      <c r="AF2211">
        <v>1</v>
      </c>
      <c r="AG2211">
        <v>1</v>
      </c>
      <c r="AH2211">
        <v>1</v>
      </c>
      <c r="AI2211">
        <v>1</v>
      </c>
      <c r="AJ2211">
        <v>1</v>
      </c>
      <c r="AK2211">
        <v>1</v>
      </c>
      <c r="AL2211">
        <v>1</v>
      </c>
      <c r="AM2211">
        <v>1</v>
      </c>
      <c r="AN2211">
        <v>1</v>
      </c>
    </row>
    <row r="2212" spans="1:40" x14ac:dyDescent="0.25">
      <c r="A2212" s="18" t="s">
        <v>561</v>
      </c>
      <c r="B2212" s="18">
        <v>4</v>
      </c>
      <c r="C2212" t="s">
        <v>375</v>
      </c>
      <c r="D2212" t="s">
        <v>376</v>
      </c>
      <c r="E2212" t="str">
        <f>Raw_data_comp!$C2212&amp;Raw_data_comp!E2212</f>
        <v>8020&lt;select&gt;</v>
      </c>
      <c r="F2212" t="str">
        <f>Raw_data_comp!$C2212&amp;Raw_data_comp!F2212</f>
        <v>8020DNS</v>
      </c>
      <c r="G2212" t="str">
        <f>Raw_data_comp!$C2212&amp;Raw_data_comp!G2212</f>
        <v>8020&lt;select&gt;</v>
      </c>
      <c r="H2212" t="str">
        <f>Raw_data_comp!$C2212&amp;Raw_data_comp!H2212</f>
        <v>8020&lt;select&gt;</v>
      </c>
      <c r="I2212" t="str">
        <f>Raw_data_comp!$C2212&amp;Raw_data_comp!I2212</f>
        <v>8020&lt;select&gt;</v>
      </c>
      <c r="J2212" t="str">
        <f>Raw_data_comp!$C2212&amp;Raw_data_comp!J2212</f>
        <v>8020&lt;select&gt;</v>
      </c>
      <c r="K2212" t="str">
        <f>Raw_data_comp!$C2212&amp;Raw_data_comp!K2212</f>
        <v>8020N/A</v>
      </c>
      <c r="L2212" t="str">
        <f>Raw_data_comp!$C2212&amp;Raw_data_comp!L2212</f>
        <v>8020&lt;select&gt;</v>
      </c>
      <c r="M2212" t="str">
        <f>Raw_data_comp!$C2212&amp;Raw_data_comp!M2212</f>
        <v>8020DNS</v>
      </c>
      <c r="N2212" t="str">
        <f>Raw_data_comp!$C2212&amp;Raw_data_comp!N2212</f>
        <v>8020&lt;select&gt;</v>
      </c>
      <c r="O2212" t="str">
        <f>Raw_data_comp!$C2212&amp;Raw_data_comp!O2212</f>
        <v>8020&lt;select&gt;</v>
      </c>
      <c r="P2212" t="str">
        <f>Raw_data_comp!$C2212&amp;Raw_data_comp!P2212</f>
        <v>8020&lt;select&gt;</v>
      </c>
      <c r="Q2212" t="str">
        <f>Raw_data_comp!$C2212&amp;Raw_data_comp!Q2212</f>
        <v>8020&lt;select&gt;</v>
      </c>
      <c r="R2212" t="s">
        <v>514</v>
      </c>
      <c r="Z2212" t="s">
        <v>375</v>
      </c>
      <c r="AA2212" t="s">
        <v>376</v>
      </c>
      <c r="AB2212">
        <v>1</v>
      </c>
      <c r="AC2212">
        <v>1</v>
      </c>
      <c r="AD2212">
        <v>1</v>
      </c>
      <c r="AE2212">
        <v>1</v>
      </c>
      <c r="AF2212">
        <v>1</v>
      </c>
      <c r="AG2212">
        <v>1</v>
      </c>
      <c r="AH2212">
        <v>1</v>
      </c>
      <c r="AI2212">
        <v>1</v>
      </c>
      <c r="AJ2212">
        <v>1</v>
      </c>
      <c r="AK2212">
        <v>1</v>
      </c>
      <c r="AL2212">
        <v>1</v>
      </c>
      <c r="AM2212">
        <v>1</v>
      </c>
      <c r="AN2212">
        <v>1</v>
      </c>
    </row>
    <row r="2213" spans="1:40" x14ac:dyDescent="0.25">
      <c r="A2213" s="18" t="s">
        <v>561</v>
      </c>
      <c r="B2213" s="18">
        <v>4</v>
      </c>
      <c r="C2213" t="s">
        <v>377</v>
      </c>
      <c r="D2213" t="s">
        <v>378</v>
      </c>
      <c r="E2213" t="str">
        <f>Raw_data_comp!$C2213&amp;Raw_data_comp!E2213</f>
        <v>8030&lt;select&gt;</v>
      </c>
      <c r="F2213" t="str">
        <f>Raw_data_comp!$C2213&amp;Raw_data_comp!F2213</f>
        <v>8030DNS</v>
      </c>
      <c r="G2213" t="str">
        <f>Raw_data_comp!$C2213&amp;Raw_data_comp!G2213</f>
        <v>8030&lt;select&gt;</v>
      </c>
      <c r="H2213" t="str">
        <f>Raw_data_comp!$C2213&amp;Raw_data_comp!H2213</f>
        <v>8030&lt;select&gt;</v>
      </c>
      <c r="I2213" t="str">
        <f>Raw_data_comp!$C2213&amp;Raw_data_comp!I2213</f>
        <v>8030&lt;select&gt;</v>
      </c>
      <c r="J2213" t="str">
        <f>Raw_data_comp!$C2213&amp;Raw_data_comp!J2213</f>
        <v>8030&lt;select&gt;</v>
      </c>
      <c r="K2213" t="str">
        <f>Raw_data_comp!$C2213&amp;Raw_data_comp!K2213</f>
        <v>8030N/A</v>
      </c>
      <c r="L2213" t="str">
        <f>Raw_data_comp!$C2213&amp;Raw_data_comp!L2213</f>
        <v>8030&lt;select&gt;</v>
      </c>
      <c r="M2213" t="str">
        <f>Raw_data_comp!$C2213&amp;Raw_data_comp!M2213</f>
        <v>8030DNS</v>
      </c>
      <c r="N2213" t="str">
        <f>Raw_data_comp!$C2213&amp;Raw_data_comp!N2213</f>
        <v>8030&lt;select&gt;</v>
      </c>
      <c r="O2213" t="str">
        <f>Raw_data_comp!$C2213&amp;Raw_data_comp!O2213</f>
        <v>8030&lt;select&gt;</v>
      </c>
      <c r="P2213" t="str">
        <f>Raw_data_comp!$C2213&amp;Raw_data_comp!P2213</f>
        <v>8030&lt;select&gt;</v>
      </c>
      <c r="Q2213" t="str">
        <f>Raw_data_comp!$C2213&amp;Raw_data_comp!Q2213</f>
        <v>8030&lt;select&gt;</v>
      </c>
      <c r="R2213" t="s">
        <v>514</v>
      </c>
      <c r="Z2213" t="s">
        <v>377</v>
      </c>
      <c r="AA2213" t="s">
        <v>378</v>
      </c>
      <c r="AB2213">
        <v>1</v>
      </c>
      <c r="AC2213">
        <v>1</v>
      </c>
      <c r="AD2213">
        <v>1</v>
      </c>
      <c r="AE2213">
        <v>1</v>
      </c>
      <c r="AF2213">
        <v>1</v>
      </c>
      <c r="AG2213">
        <v>1</v>
      </c>
      <c r="AH2213">
        <v>1</v>
      </c>
      <c r="AI2213">
        <v>1</v>
      </c>
      <c r="AJ2213">
        <v>1</v>
      </c>
      <c r="AK2213">
        <v>1</v>
      </c>
      <c r="AL2213">
        <v>1</v>
      </c>
      <c r="AM2213">
        <v>1</v>
      </c>
      <c r="AN2213">
        <v>1</v>
      </c>
    </row>
    <row r="2214" spans="1:40" x14ac:dyDescent="0.25">
      <c r="A2214" s="18" t="s">
        <v>561</v>
      </c>
      <c r="B2214" s="18">
        <v>4</v>
      </c>
      <c r="C2214" t="s">
        <v>379</v>
      </c>
      <c r="D2214" t="s">
        <v>380</v>
      </c>
      <c r="E2214" t="str">
        <f>Raw_data_comp!$C2214&amp;Raw_data_comp!E2214</f>
        <v>8110&lt;select&gt;</v>
      </c>
      <c r="F2214" t="str">
        <f>Raw_data_comp!$C2214&amp;Raw_data_comp!F2214</f>
        <v>8110DNS</v>
      </c>
      <c r="G2214" t="str">
        <f>Raw_data_comp!$C2214&amp;Raw_data_comp!G2214</f>
        <v>8110&lt;select&gt;</v>
      </c>
      <c r="H2214" t="str">
        <f>Raw_data_comp!$C2214&amp;Raw_data_comp!H2214</f>
        <v>8110&lt;select&gt;</v>
      </c>
      <c r="I2214" t="str">
        <f>Raw_data_comp!$C2214&amp;Raw_data_comp!I2214</f>
        <v>8110&lt;select&gt;</v>
      </c>
      <c r="J2214" t="str">
        <f>Raw_data_comp!$C2214&amp;Raw_data_comp!J2214</f>
        <v>8110&lt;select&gt;</v>
      </c>
      <c r="K2214" t="str">
        <f>Raw_data_comp!$C2214&amp;Raw_data_comp!K2214</f>
        <v>8110N/A</v>
      </c>
      <c r="L2214" t="str">
        <f>Raw_data_comp!$C2214&amp;Raw_data_comp!L2214</f>
        <v>8110&lt;select&gt;</v>
      </c>
      <c r="M2214" t="str">
        <f>Raw_data_comp!$C2214&amp;Raw_data_comp!M2214</f>
        <v>8110DNS</v>
      </c>
      <c r="N2214" t="str">
        <f>Raw_data_comp!$C2214&amp;Raw_data_comp!N2214</f>
        <v>8110&lt;select&gt;</v>
      </c>
      <c r="O2214" t="str">
        <f>Raw_data_comp!$C2214&amp;Raw_data_comp!O2214</f>
        <v>8110&lt;select&gt;</v>
      </c>
      <c r="P2214" t="str">
        <f>Raw_data_comp!$C2214&amp;Raw_data_comp!P2214</f>
        <v>8110&lt;select&gt;</v>
      </c>
      <c r="Q2214" t="str">
        <f>Raw_data_comp!$C2214&amp;Raw_data_comp!Q2214</f>
        <v>8110&lt;select&gt;</v>
      </c>
      <c r="R2214" t="s">
        <v>514</v>
      </c>
      <c r="Z2214" t="s">
        <v>379</v>
      </c>
      <c r="AA2214" t="s">
        <v>380</v>
      </c>
      <c r="AB2214">
        <v>1</v>
      </c>
      <c r="AC2214">
        <v>1</v>
      </c>
      <c r="AD2214">
        <v>1</v>
      </c>
      <c r="AE2214">
        <v>1</v>
      </c>
      <c r="AF2214">
        <v>1</v>
      </c>
      <c r="AG2214">
        <v>1</v>
      </c>
      <c r="AH2214">
        <v>1</v>
      </c>
      <c r="AI2214">
        <v>1</v>
      </c>
      <c r="AJ2214">
        <v>1</v>
      </c>
      <c r="AK2214">
        <v>1</v>
      </c>
      <c r="AL2214">
        <v>1</v>
      </c>
      <c r="AM2214">
        <v>1</v>
      </c>
      <c r="AN2214">
        <v>1</v>
      </c>
    </row>
    <row r="2215" spans="1:40" x14ac:dyDescent="0.25">
      <c r="A2215" s="18" t="s">
        <v>561</v>
      </c>
      <c r="B2215" s="18">
        <v>4</v>
      </c>
      <c r="C2215" t="s">
        <v>381</v>
      </c>
      <c r="D2215" t="s">
        <v>382</v>
      </c>
      <c r="E2215" t="str">
        <f>Raw_data_comp!$C2215&amp;Raw_data_comp!E2215</f>
        <v>8121QNR</v>
      </c>
      <c r="F2215" t="str">
        <f>Raw_data_comp!$C2215&amp;Raw_data_comp!F2215</f>
        <v>8121PU</v>
      </c>
      <c r="G2215" t="str">
        <f>Raw_data_comp!$C2215&amp;Raw_data_comp!G2215</f>
        <v>8121&lt;select&gt;</v>
      </c>
      <c r="H2215" t="str">
        <f>Raw_data_comp!$C2215&amp;Raw_data_comp!H2215</f>
        <v>8121&lt;select&gt;</v>
      </c>
      <c r="I2215" t="str">
        <f>Raw_data_comp!$C2215&amp;Raw_data_comp!I2215</f>
        <v>8121&lt;select&gt;</v>
      </c>
      <c r="J2215" t="str">
        <f>Raw_data_comp!$C2215&amp;Raw_data_comp!J2215</f>
        <v>8121&lt;select&gt;</v>
      </c>
      <c r="K2215" t="str">
        <f>Raw_data_comp!$C2215&amp;Raw_data_comp!K2215</f>
        <v>8121N/A</v>
      </c>
      <c r="L2215" t="str">
        <f>Raw_data_comp!$C2215&amp;Raw_data_comp!L2215</f>
        <v>8121NA</v>
      </c>
      <c r="M2215" t="str">
        <f>Raw_data_comp!$C2215&amp;Raw_data_comp!M2215</f>
        <v>8121PU</v>
      </c>
      <c r="N2215" t="str">
        <f>Raw_data_comp!$C2215&amp;Raw_data_comp!N2215</f>
        <v>8121&lt;select&gt;</v>
      </c>
      <c r="O2215" t="str">
        <f>Raw_data_comp!$C2215&amp;Raw_data_comp!O2215</f>
        <v>8121&lt;select&gt;</v>
      </c>
      <c r="P2215" t="str">
        <f>Raw_data_comp!$C2215&amp;Raw_data_comp!P2215</f>
        <v>8121&lt;select&gt;</v>
      </c>
      <c r="Q2215" t="str">
        <f>Raw_data_comp!$C2215&amp;Raw_data_comp!Q2215</f>
        <v>8121&lt;select&gt;</v>
      </c>
      <c r="R2215" t="s">
        <v>514</v>
      </c>
      <c r="Z2215" t="s">
        <v>381</v>
      </c>
      <c r="AA2215" t="s">
        <v>382</v>
      </c>
      <c r="AB2215">
        <v>1</v>
      </c>
      <c r="AC2215">
        <v>1</v>
      </c>
      <c r="AD2215">
        <v>1</v>
      </c>
      <c r="AE2215">
        <v>1</v>
      </c>
      <c r="AF2215">
        <v>1</v>
      </c>
      <c r="AG2215">
        <v>1</v>
      </c>
      <c r="AH2215">
        <v>1</v>
      </c>
      <c r="AI2215">
        <v>1</v>
      </c>
      <c r="AJ2215">
        <v>1</v>
      </c>
      <c r="AK2215">
        <v>1</v>
      </c>
      <c r="AL2215">
        <v>1</v>
      </c>
      <c r="AM2215">
        <v>1</v>
      </c>
      <c r="AN2215">
        <v>1</v>
      </c>
    </row>
    <row r="2216" spans="1:40" x14ac:dyDescent="0.25">
      <c r="A2216" s="18" t="s">
        <v>561</v>
      </c>
      <c r="B2216" s="18">
        <v>4</v>
      </c>
      <c r="C2216" t="s">
        <v>383</v>
      </c>
      <c r="D2216" t="s">
        <v>384</v>
      </c>
      <c r="E2216" t="str">
        <f>Raw_data_comp!$C2216&amp;Raw_data_comp!E2216</f>
        <v>8129QNR</v>
      </c>
      <c r="F2216" t="str">
        <f>Raw_data_comp!$C2216&amp;Raw_data_comp!F2216</f>
        <v>8129PU</v>
      </c>
      <c r="G2216" t="str">
        <f>Raw_data_comp!$C2216&amp;Raw_data_comp!G2216</f>
        <v>8129&lt;select&gt;</v>
      </c>
      <c r="H2216" t="str">
        <f>Raw_data_comp!$C2216&amp;Raw_data_comp!H2216</f>
        <v>8129&lt;select&gt;</v>
      </c>
      <c r="I2216" t="str">
        <f>Raw_data_comp!$C2216&amp;Raw_data_comp!I2216</f>
        <v>8129&lt;select&gt;</v>
      </c>
      <c r="J2216" t="str">
        <f>Raw_data_comp!$C2216&amp;Raw_data_comp!J2216</f>
        <v>8129&lt;select&gt;</v>
      </c>
      <c r="K2216" t="str">
        <f>Raw_data_comp!$C2216&amp;Raw_data_comp!K2216</f>
        <v>8129N/A</v>
      </c>
      <c r="L2216" t="str">
        <f>Raw_data_comp!$C2216&amp;Raw_data_comp!L2216</f>
        <v>8129NA</v>
      </c>
      <c r="M2216" t="str">
        <f>Raw_data_comp!$C2216&amp;Raw_data_comp!M2216</f>
        <v>8129PU</v>
      </c>
      <c r="N2216" t="str">
        <f>Raw_data_comp!$C2216&amp;Raw_data_comp!N2216</f>
        <v>8129&lt;select&gt;</v>
      </c>
      <c r="O2216" t="str">
        <f>Raw_data_comp!$C2216&amp;Raw_data_comp!O2216</f>
        <v>8129&lt;select&gt;</v>
      </c>
      <c r="P2216" t="str">
        <f>Raw_data_comp!$C2216&amp;Raw_data_comp!P2216</f>
        <v>8129&lt;select&gt;</v>
      </c>
      <c r="Q2216" t="str">
        <f>Raw_data_comp!$C2216&amp;Raw_data_comp!Q2216</f>
        <v>8129&lt;select&gt;</v>
      </c>
      <c r="R2216" t="s">
        <v>514</v>
      </c>
      <c r="Z2216" t="s">
        <v>383</v>
      </c>
      <c r="AA2216" t="s">
        <v>384</v>
      </c>
      <c r="AB2216">
        <v>1</v>
      </c>
      <c r="AC2216">
        <v>1</v>
      </c>
      <c r="AD2216">
        <v>1</v>
      </c>
      <c r="AE2216">
        <v>1</v>
      </c>
      <c r="AF2216">
        <v>1</v>
      </c>
      <c r="AG2216">
        <v>1</v>
      </c>
      <c r="AH2216">
        <v>1</v>
      </c>
      <c r="AI2216">
        <v>1</v>
      </c>
      <c r="AJ2216">
        <v>1</v>
      </c>
      <c r="AK2216">
        <v>1</v>
      </c>
      <c r="AL2216">
        <v>1</v>
      </c>
      <c r="AM2216">
        <v>1</v>
      </c>
      <c r="AN2216">
        <v>1</v>
      </c>
    </row>
    <row r="2217" spans="1:40" x14ac:dyDescent="0.25">
      <c r="A2217" s="18" t="s">
        <v>561</v>
      </c>
      <c r="B2217" s="18">
        <v>4</v>
      </c>
      <c r="C2217" t="s">
        <v>385</v>
      </c>
      <c r="D2217" t="s">
        <v>386</v>
      </c>
      <c r="E2217" t="str">
        <f>Raw_data_comp!$C2217&amp;Raw_data_comp!E2217</f>
        <v>8130&lt;select&gt;</v>
      </c>
      <c r="F2217" t="str">
        <f>Raw_data_comp!$C2217&amp;Raw_data_comp!F2217</f>
        <v>8130DNS</v>
      </c>
      <c r="G2217" t="str">
        <f>Raw_data_comp!$C2217&amp;Raw_data_comp!G2217</f>
        <v>8130&lt;select&gt;</v>
      </c>
      <c r="H2217" t="str">
        <f>Raw_data_comp!$C2217&amp;Raw_data_comp!H2217</f>
        <v>8130&lt;select&gt;</v>
      </c>
      <c r="I2217" t="str">
        <f>Raw_data_comp!$C2217&amp;Raw_data_comp!I2217</f>
        <v>8130&lt;select&gt;</v>
      </c>
      <c r="J2217" t="str">
        <f>Raw_data_comp!$C2217&amp;Raw_data_comp!J2217</f>
        <v>8130&lt;select&gt;</v>
      </c>
      <c r="K2217" t="str">
        <f>Raw_data_comp!$C2217&amp;Raw_data_comp!K2217</f>
        <v>8130N/A</v>
      </c>
      <c r="L2217" t="str">
        <f>Raw_data_comp!$C2217&amp;Raw_data_comp!L2217</f>
        <v>8130&lt;select&gt;</v>
      </c>
      <c r="M2217" t="str">
        <f>Raw_data_comp!$C2217&amp;Raw_data_comp!M2217</f>
        <v>8130DNS</v>
      </c>
      <c r="N2217" t="str">
        <f>Raw_data_comp!$C2217&amp;Raw_data_comp!N2217</f>
        <v>8130&lt;select&gt;</v>
      </c>
      <c r="O2217" t="str">
        <f>Raw_data_comp!$C2217&amp;Raw_data_comp!O2217</f>
        <v>8130&lt;select&gt;</v>
      </c>
      <c r="P2217" t="str">
        <f>Raw_data_comp!$C2217&amp;Raw_data_comp!P2217</f>
        <v>8130&lt;select&gt;</v>
      </c>
      <c r="Q2217" t="str">
        <f>Raw_data_comp!$C2217&amp;Raw_data_comp!Q2217</f>
        <v>8130&lt;select&gt;</v>
      </c>
      <c r="R2217" t="s">
        <v>514</v>
      </c>
      <c r="Z2217" t="s">
        <v>385</v>
      </c>
      <c r="AA2217" t="s">
        <v>386</v>
      </c>
      <c r="AB2217">
        <v>1</v>
      </c>
      <c r="AC2217">
        <v>1</v>
      </c>
      <c r="AD2217">
        <v>1</v>
      </c>
      <c r="AE2217">
        <v>1</v>
      </c>
      <c r="AF2217">
        <v>1</v>
      </c>
      <c r="AG2217">
        <v>1</v>
      </c>
      <c r="AH2217">
        <v>1</v>
      </c>
      <c r="AI2217">
        <v>1</v>
      </c>
      <c r="AJ2217">
        <v>1</v>
      </c>
      <c r="AK2217">
        <v>1</v>
      </c>
      <c r="AL2217">
        <v>1</v>
      </c>
      <c r="AM2217">
        <v>1</v>
      </c>
      <c r="AN2217">
        <v>1</v>
      </c>
    </row>
    <row r="2218" spans="1:40" x14ac:dyDescent="0.25">
      <c r="A2218" s="18" t="s">
        <v>561</v>
      </c>
      <c r="B2218" s="18">
        <v>4</v>
      </c>
      <c r="C2218" t="s">
        <v>387</v>
      </c>
      <c r="D2218" t="s">
        <v>388</v>
      </c>
      <c r="E2218" t="str">
        <f>Raw_data_comp!$C2218&amp;Raw_data_comp!E2218</f>
        <v>8211&lt;select&gt;</v>
      </c>
      <c r="F2218" t="str">
        <f>Raw_data_comp!$C2218&amp;Raw_data_comp!F2218</f>
        <v>8211DNS</v>
      </c>
      <c r="G2218" t="str">
        <f>Raw_data_comp!$C2218&amp;Raw_data_comp!G2218</f>
        <v>8211&lt;select&gt;</v>
      </c>
      <c r="H2218" t="str">
        <f>Raw_data_comp!$C2218&amp;Raw_data_comp!H2218</f>
        <v>8211&lt;select&gt;</v>
      </c>
      <c r="I2218" t="str">
        <f>Raw_data_comp!$C2218&amp;Raw_data_comp!I2218</f>
        <v>8211&lt;select&gt;</v>
      </c>
      <c r="J2218" t="str">
        <f>Raw_data_comp!$C2218&amp;Raw_data_comp!J2218</f>
        <v>8211&lt;select&gt;</v>
      </c>
      <c r="K2218" t="str">
        <f>Raw_data_comp!$C2218&amp;Raw_data_comp!K2218</f>
        <v>8211N/A</v>
      </c>
      <c r="L2218" t="str">
        <f>Raw_data_comp!$C2218&amp;Raw_data_comp!L2218</f>
        <v>8211&lt;select&gt;</v>
      </c>
      <c r="M2218" t="str">
        <f>Raw_data_comp!$C2218&amp;Raw_data_comp!M2218</f>
        <v>8211DNS</v>
      </c>
      <c r="N2218" t="str">
        <f>Raw_data_comp!$C2218&amp;Raw_data_comp!N2218</f>
        <v>8211&lt;select&gt;</v>
      </c>
      <c r="O2218" t="str">
        <f>Raw_data_comp!$C2218&amp;Raw_data_comp!O2218</f>
        <v>8211&lt;select&gt;</v>
      </c>
      <c r="P2218" t="str">
        <f>Raw_data_comp!$C2218&amp;Raw_data_comp!P2218</f>
        <v>8211&lt;select&gt;</v>
      </c>
      <c r="Q2218" t="str">
        <f>Raw_data_comp!$C2218&amp;Raw_data_comp!Q2218</f>
        <v>8211&lt;select&gt;</v>
      </c>
      <c r="R2218" t="s">
        <v>514</v>
      </c>
      <c r="Z2218" t="s">
        <v>387</v>
      </c>
      <c r="AA2218" t="s">
        <v>388</v>
      </c>
      <c r="AB2218">
        <v>1</v>
      </c>
      <c r="AC2218">
        <v>1</v>
      </c>
      <c r="AD2218">
        <v>1</v>
      </c>
      <c r="AE2218">
        <v>1</v>
      </c>
      <c r="AF2218">
        <v>1</v>
      </c>
      <c r="AG2218">
        <v>1</v>
      </c>
      <c r="AH2218">
        <v>1</v>
      </c>
      <c r="AI2218">
        <v>1</v>
      </c>
      <c r="AJ2218">
        <v>1</v>
      </c>
      <c r="AK2218">
        <v>1</v>
      </c>
      <c r="AL2218">
        <v>1</v>
      </c>
      <c r="AM2218">
        <v>1</v>
      </c>
      <c r="AN2218">
        <v>1</v>
      </c>
    </row>
    <row r="2219" spans="1:40" x14ac:dyDescent="0.25">
      <c r="A2219" s="18" t="s">
        <v>561</v>
      </c>
      <c r="B2219" s="18">
        <v>4</v>
      </c>
      <c r="C2219" t="s">
        <v>389</v>
      </c>
      <c r="D2219" t="s">
        <v>390</v>
      </c>
      <c r="E2219" t="str">
        <f>Raw_data_comp!$C2219&amp;Raw_data_comp!E2219</f>
        <v>8219&lt;select&gt;</v>
      </c>
      <c r="F2219" t="str">
        <f>Raw_data_comp!$C2219&amp;Raw_data_comp!F2219</f>
        <v>8219DNS</v>
      </c>
      <c r="G2219" t="str">
        <f>Raw_data_comp!$C2219&amp;Raw_data_comp!G2219</f>
        <v>8219&lt;select&gt;</v>
      </c>
      <c r="H2219" t="str">
        <f>Raw_data_comp!$C2219&amp;Raw_data_comp!H2219</f>
        <v>8219&lt;select&gt;</v>
      </c>
      <c r="I2219" t="str">
        <f>Raw_data_comp!$C2219&amp;Raw_data_comp!I2219</f>
        <v>8219&lt;select&gt;</v>
      </c>
      <c r="J2219" t="str">
        <f>Raw_data_comp!$C2219&amp;Raw_data_comp!J2219</f>
        <v>8219&lt;select&gt;</v>
      </c>
      <c r="K2219" t="str">
        <f>Raw_data_comp!$C2219&amp;Raw_data_comp!K2219</f>
        <v>8219N/A</v>
      </c>
      <c r="L2219" t="str">
        <f>Raw_data_comp!$C2219&amp;Raw_data_comp!L2219</f>
        <v>8219&lt;select&gt;</v>
      </c>
      <c r="M2219" t="str">
        <f>Raw_data_comp!$C2219&amp;Raw_data_comp!M2219</f>
        <v>8219DNS</v>
      </c>
      <c r="N2219" t="str">
        <f>Raw_data_comp!$C2219&amp;Raw_data_comp!N2219</f>
        <v>8219&lt;select&gt;</v>
      </c>
      <c r="O2219" t="str">
        <f>Raw_data_comp!$C2219&amp;Raw_data_comp!O2219</f>
        <v>8219&lt;select&gt;</v>
      </c>
      <c r="P2219" t="str">
        <f>Raw_data_comp!$C2219&amp;Raw_data_comp!P2219</f>
        <v>8219&lt;select&gt;</v>
      </c>
      <c r="Q2219" t="str">
        <f>Raw_data_comp!$C2219&amp;Raw_data_comp!Q2219</f>
        <v>8219&lt;select&gt;</v>
      </c>
      <c r="R2219" t="s">
        <v>514</v>
      </c>
      <c r="Z2219" t="s">
        <v>389</v>
      </c>
      <c r="AA2219" t="s">
        <v>390</v>
      </c>
      <c r="AB2219">
        <v>1</v>
      </c>
      <c r="AC2219">
        <v>1</v>
      </c>
      <c r="AD2219">
        <v>1</v>
      </c>
      <c r="AE2219">
        <v>1</v>
      </c>
      <c r="AF2219">
        <v>1</v>
      </c>
      <c r="AG2219">
        <v>1</v>
      </c>
      <c r="AH2219">
        <v>1</v>
      </c>
      <c r="AI2219">
        <v>1</v>
      </c>
      <c r="AJ2219">
        <v>1</v>
      </c>
      <c r="AK2219">
        <v>1</v>
      </c>
      <c r="AL2219">
        <v>1</v>
      </c>
      <c r="AM2219">
        <v>1</v>
      </c>
      <c r="AN2219">
        <v>1</v>
      </c>
    </row>
    <row r="2220" spans="1:40" x14ac:dyDescent="0.25">
      <c r="A2220" s="18" t="s">
        <v>561</v>
      </c>
      <c r="B2220" s="18">
        <v>4</v>
      </c>
      <c r="C2220" t="s">
        <v>391</v>
      </c>
      <c r="D2220" t="s">
        <v>392</v>
      </c>
      <c r="E2220" t="str">
        <f>Raw_data_comp!$C2220&amp;Raw_data_comp!E2220</f>
        <v>8220&lt;select&gt;</v>
      </c>
      <c r="F2220" t="str">
        <f>Raw_data_comp!$C2220&amp;Raw_data_comp!F2220</f>
        <v>8220DNS</v>
      </c>
      <c r="G2220" t="str">
        <f>Raw_data_comp!$C2220&amp;Raw_data_comp!G2220</f>
        <v>8220&lt;select&gt;</v>
      </c>
      <c r="H2220" t="str">
        <f>Raw_data_comp!$C2220&amp;Raw_data_comp!H2220</f>
        <v>8220&lt;select&gt;</v>
      </c>
      <c r="I2220" t="str">
        <f>Raw_data_comp!$C2220&amp;Raw_data_comp!I2220</f>
        <v>8220&lt;select&gt;</v>
      </c>
      <c r="J2220" t="str">
        <f>Raw_data_comp!$C2220&amp;Raw_data_comp!J2220</f>
        <v>8220&lt;select&gt;</v>
      </c>
      <c r="K2220" t="str">
        <f>Raw_data_comp!$C2220&amp;Raw_data_comp!K2220</f>
        <v>8220N/A</v>
      </c>
      <c r="L2220" t="str">
        <f>Raw_data_comp!$C2220&amp;Raw_data_comp!L2220</f>
        <v>8220&lt;select&gt;</v>
      </c>
      <c r="M2220" t="str">
        <f>Raw_data_comp!$C2220&amp;Raw_data_comp!M2220</f>
        <v>8220DNS</v>
      </c>
      <c r="N2220" t="str">
        <f>Raw_data_comp!$C2220&amp;Raw_data_comp!N2220</f>
        <v>8220&lt;select&gt;</v>
      </c>
      <c r="O2220" t="str">
        <f>Raw_data_comp!$C2220&amp;Raw_data_comp!O2220</f>
        <v>8220&lt;select&gt;</v>
      </c>
      <c r="P2220" t="str">
        <f>Raw_data_comp!$C2220&amp;Raw_data_comp!P2220</f>
        <v>8220&lt;select&gt;</v>
      </c>
      <c r="Q2220" t="str">
        <f>Raw_data_comp!$C2220&amp;Raw_data_comp!Q2220</f>
        <v>8220&lt;select&gt;</v>
      </c>
      <c r="R2220" t="s">
        <v>514</v>
      </c>
      <c r="Z2220" t="s">
        <v>391</v>
      </c>
      <c r="AA2220" t="s">
        <v>392</v>
      </c>
      <c r="AB2220">
        <v>1</v>
      </c>
      <c r="AC2220">
        <v>1</v>
      </c>
      <c r="AD2220">
        <v>1</v>
      </c>
      <c r="AE2220">
        <v>1</v>
      </c>
      <c r="AF2220">
        <v>1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1</v>
      </c>
      <c r="AM2220">
        <v>1</v>
      </c>
      <c r="AN2220">
        <v>1</v>
      </c>
    </row>
    <row r="2221" spans="1:40" x14ac:dyDescent="0.25">
      <c r="A2221" s="18" t="s">
        <v>561</v>
      </c>
      <c r="B2221" s="18">
        <v>4</v>
      </c>
      <c r="C2221" t="s">
        <v>393</v>
      </c>
      <c r="D2221" t="s">
        <v>394</v>
      </c>
      <c r="E2221" t="str">
        <f>Raw_data_comp!$C2221&amp;Raw_data_comp!E2221</f>
        <v>8230&lt;select&gt;</v>
      </c>
      <c r="F2221" t="str">
        <f>Raw_data_comp!$C2221&amp;Raw_data_comp!F2221</f>
        <v>8230DNS</v>
      </c>
      <c r="G2221" t="str">
        <f>Raw_data_comp!$C2221&amp;Raw_data_comp!G2221</f>
        <v>8230&lt;select&gt;</v>
      </c>
      <c r="H2221" t="str">
        <f>Raw_data_comp!$C2221&amp;Raw_data_comp!H2221</f>
        <v>8230&lt;select&gt;</v>
      </c>
      <c r="I2221" t="str">
        <f>Raw_data_comp!$C2221&amp;Raw_data_comp!I2221</f>
        <v>8230&lt;select&gt;</v>
      </c>
      <c r="J2221" t="str">
        <f>Raw_data_comp!$C2221&amp;Raw_data_comp!J2221</f>
        <v>8230&lt;select&gt;</v>
      </c>
      <c r="K2221" t="str">
        <f>Raw_data_comp!$C2221&amp;Raw_data_comp!K2221</f>
        <v>8230N/A</v>
      </c>
      <c r="L2221" t="str">
        <f>Raw_data_comp!$C2221&amp;Raw_data_comp!L2221</f>
        <v>8230&lt;select&gt;</v>
      </c>
      <c r="M2221" t="str">
        <f>Raw_data_comp!$C2221&amp;Raw_data_comp!M2221</f>
        <v>8230DNS</v>
      </c>
      <c r="N2221" t="str">
        <f>Raw_data_comp!$C2221&amp;Raw_data_comp!N2221</f>
        <v>8230&lt;select&gt;</v>
      </c>
      <c r="O2221" t="str">
        <f>Raw_data_comp!$C2221&amp;Raw_data_comp!O2221</f>
        <v>8230&lt;select&gt;</v>
      </c>
      <c r="P2221" t="str">
        <f>Raw_data_comp!$C2221&amp;Raw_data_comp!P2221</f>
        <v>8230&lt;select&gt;</v>
      </c>
      <c r="Q2221" t="str">
        <f>Raw_data_comp!$C2221&amp;Raw_data_comp!Q2221</f>
        <v>8230&lt;select&gt;</v>
      </c>
      <c r="R2221" t="s">
        <v>514</v>
      </c>
      <c r="Z2221" t="s">
        <v>393</v>
      </c>
      <c r="AA2221" t="s">
        <v>394</v>
      </c>
      <c r="AB2221">
        <v>1</v>
      </c>
      <c r="AC2221">
        <v>1</v>
      </c>
      <c r="AD2221">
        <v>1</v>
      </c>
      <c r="AE2221">
        <v>1</v>
      </c>
      <c r="AF2221">
        <v>1</v>
      </c>
      <c r="AG2221">
        <v>1</v>
      </c>
      <c r="AH2221">
        <v>1</v>
      </c>
      <c r="AI2221">
        <v>1</v>
      </c>
      <c r="AJ2221">
        <v>1</v>
      </c>
      <c r="AK2221">
        <v>1</v>
      </c>
      <c r="AL2221">
        <v>1</v>
      </c>
      <c r="AM2221">
        <v>1</v>
      </c>
      <c r="AN2221">
        <v>1</v>
      </c>
    </row>
    <row r="2222" spans="1:40" x14ac:dyDescent="0.25">
      <c r="A2222" s="18" t="s">
        <v>561</v>
      </c>
      <c r="B2222" s="18">
        <v>4</v>
      </c>
      <c r="C2222" t="s">
        <v>395</v>
      </c>
      <c r="D2222" t="s">
        <v>396</v>
      </c>
      <c r="E2222" t="str">
        <f>Raw_data_comp!$C2222&amp;Raw_data_comp!E2222</f>
        <v>8291&lt;select&gt;</v>
      </c>
      <c r="F2222" t="str">
        <f>Raw_data_comp!$C2222&amp;Raw_data_comp!F2222</f>
        <v>8291DNS</v>
      </c>
      <c r="G2222" t="str">
        <f>Raw_data_comp!$C2222&amp;Raw_data_comp!G2222</f>
        <v>8291&lt;select&gt;</v>
      </c>
      <c r="H2222" t="str">
        <f>Raw_data_comp!$C2222&amp;Raw_data_comp!H2222</f>
        <v>8291&lt;select&gt;</v>
      </c>
      <c r="I2222" t="str">
        <f>Raw_data_comp!$C2222&amp;Raw_data_comp!I2222</f>
        <v>8291&lt;select&gt;</v>
      </c>
      <c r="J2222" t="str">
        <f>Raw_data_comp!$C2222&amp;Raw_data_comp!J2222</f>
        <v>8291&lt;select&gt;</v>
      </c>
      <c r="K2222" t="str">
        <f>Raw_data_comp!$C2222&amp;Raw_data_comp!K2222</f>
        <v>8291N/A</v>
      </c>
      <c r="L2222" t="str">
        <f>Raw_data_comp!$C2222&amp;Raw_data_comp!L2222</f>
        <v>8291&lt;select&gt;</v>
      </c>
      <c r="M2222" t="str">
        <f>Raw_data_comp!$C2222&amp;Raw_data_comp!M2222</f>
        <v>8291DNS</v>
      </c>
      <c r="N2222" t="str">
        <f>Raw_data_comp!$C2222&amp;Raw_data_comp!N2222</f>
        <v>8291&lt;select&gt;</v>
      </c>
      <c r="O2222" t="str">
        <f>Raw_data_comp!$C2222&amp;Raw_data_comp!O2222</f>
        <v>8291&lt;select&gt;</v>
      </c>
      <c r="P2222" t="str">
        <f>Raw_data_comp!$C2222&amp;Raw_data_comp!P2222</f>
        <v>8291&lt;select&gt;</v>
      </c>
      <c r="Q2222" t="str">
        <f>Raw_data_comp!$C2222&amp;Raw_data_comp!Q2222</f>
        <v>8291&lt;select&gt;</v>
      </c>
      <c r="R2222" t="s">
        <v>514</v>
      </c>
      <c r="Z2222" t="s">
        <v>395</v>
      </c>
      <c r="AA2222" t="s">
        <v>396</v>
      </c>
      <c r="AB2222">
        <v>1</v>
      </c>
      <c r="AC2222">
        <v>1</v>
      </c>
      <c r="AD2222">
        <v>1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1</v>
      </c>
      <c r="AK2222">
        <v>1</v>
      </c>
      <c r="AL2222">
        <v>1</v>
      </c>
      <c r="AM2222">
        <v>1</v>
      </c>
      <c r="AN2222">
        <v>1</v>
      </c>
    </row>
    <row r="2223" spans="1:40" x14ac:dyDescent="0.25">
      <c r="A2223" s="18" t="s">
        <v>561</v>
      </c>
      <c r="B2223" s="18">
        <v>4</v>
      </c>
      <c r="C2223" t="s">
        <v>397</v>
      </c>
      <c r="D2223" t="s">
        <v>398</v>
      </c>
      <c r="E2223" t="str">
        <f>Raw_data_comp!$C2223&amp;Raw_data_comp!E2223</f>
        <v>8292&lt;select&gt;</v>
      </c>
      <c r="F2223" t="str">
        <f>Raw_data_comp!$C2223&amp;Raw_data_comp!F2223</f>
        <v>8292DNS</v>
      </c>
      <c r="G2223" t="str">
        <f>Raw_data_comp!$C2223&amp;Raw_data_comp!G2223</f>
        <v>8292&lt;select&gt;</v>
      </c>
      <c r="H2223" t="str">
        <f>Raw_data_comp!$C2223&amp;Raw_data_comp!H2223</f>
        <v>8292&lt;select&gt;</v>
      </c>
      <c r="I2223" t="str">
        <f>Raw_data_comp!$C2223&amp;Raw_data_comp!I2223</f>
        <v>8292&lt;select&gt;</v>
      </c>
      <c r="J2223" t="str">
        <f>Raw_data_comp!$C2223&amp;Raw_data_comp!J2223</f>
        <v>8292&lt;select&gt;</v>
      </c>
      <c r="K2223" t="str">
        <f>Raw_data_comp!$C2223&amp;Raw_data_comp!K2223</f>
        <v>8292N/A</v>
      </c>
      <c r="L2223" t="str">
        <f>Raw_data_comp!$C2223&amp;Raw_data_comp!L2223</f>
        <v>8292&lt;select&gt;</v>
      </c>
      <c r="M2223" t="str">
        <f>Raw_data_comp!$C2223&amp;Raw_data_comp!M2223</f>
        <v>8292DNS</v>
      </c>
      <c r="N2223" t="str">
        <f>Raw_data_comp!$C2223&amp;Raw_data_comp!N2223</f>
        <v>8292&lt;select&gt;</v>
      </c>
      <c r="O2223" t="str">
        <f>Raw_data_comp!$C2223&amp;Raw_data_comp!O2223</f>
        <v>8292&lt;select&gt;</v>
      </c>
      <c r="P2223" t="str">
        <f>Raw_data_comp!$C2223&amp;Raw_data_comp!P2223</f>
        <v>8292&lt;select&gt;</v>
      </c>
      <c r="Q2223" t="str">
        <f>Raw_data_comp!$C2223&amp;Raw_data_comp!Q2223</f>
        <v>8292&lt;select&gt;</v>
      </c>
      <c r="R2223" t="s">
        <v>514</v>
      </c>
      <c r="Z2223" t="s">
        <v>397</v>
      </c>
      <c r="AA2223" t="s">
        <v>398</v>
      </c>
      <c r="AB2223">
        <v>1</v>
      </c>
      <c r="AC2223">
        <v>1</v>
      </c>
      <c r="AD2223">
        <v>1</v>
      </c>
      <c r="AE2223">
        <v>1</v>
      </c>
      <c r="AF2223">
        <v>1</v>
      </c>
      <c r="AG2223">
        <v>1</v>
      </c>
      <c r="AH2223">
        <v>1</v>
      </c>
      <c r="AI2223">
        <v>1</v>
      </c>
      <c r="AJ2223">
        <v>1</v>
      </c>
      <c r="AK2223">
        <v>1</v>
      </c>
      <c r="AL2223">
        <v>1</v>
      </c>
      <c r="AM2223">
        <v>1</v>
      </c>
      <c r="AN2223">
        <v>1</v>
      </c>
    </row>
    <row r="2224" spans="1:40" x14ac:dyDescent="0.25">
      <c r="A2224" s="18" t="s">
        <v>561</v>
      </c>
      <c r="B2224" s="18">
        <v>4</v>
      </c>
      <c r="C2224" t="s">
        <v>399</v>
      </c>
      <c r="D2224" t="s">
        <v>400</v>
      </c>
      <c r="E2224" t="str">
        <f>Raw_data_comp!$C2224&amp;Raw_data_comp!E2224</f>
        <v>8299&lt;select&gt;</v>
      </c>
      <c r="F2224" t="str">
        <f>Raw_data_comp!$C2224&amp;Raw_data_comp!F2224</f>
        <v>8299DNS</v>
      </c>
      <c r="G2224" t="str">
        <f>Raw_data_comp!$C2224&amp;Raw_data_comp!G2224</f>
        <v>8299&lt;select&gt;</v>
      </c>
      <c r="H2224" t="str">
        <f>Raw_data_comp!$C2224&amp;Raw_data_comp!H2224</f>
        <v>8299&lt;select&gt;</v>
      </c>
      <c r="I2224" t="str">
        <f>Raw_data_comp!$C2224&amp;Raw_data_comp!I2224</f>
        <v>8299&lt;select&gt;</v>
      </c>
      <c r="J2224" t="str">
        <f>Raw_data_comp!$C2224&amp;Raw_data_comp!J2224</f>
        <v>8299&lt;select&gt;</v>
      </c>
      <c r="K2224" t="str">
        <f>Raw_data_comp!$C2224&amp;Raw_data_comp!K2224</f>
        <v>8299N/A</v>
      </c>
      <c r="L2224" t="str">
        <f>Raw_data_comp!$C2224&amp;Raw_data_comp!L2224</f>
        <v>8299&lt;select&gt;</v>
      </c>
      <c r="M2224" t="str">
        <f>Raw_data_comp!$C2224&amp;Raw_data_comp!M2224</f>
        <v>8299DNS</v>
      </c>
      <c r="N2224" t="str">
        <f>Raw_data_comp!$C2224&amp;Raw_data_comp!N2224</f>
        <v>8299&lt;select&gt;</v>
      </c>
      <c r="O2224" t="str">
        <f>Raw_data_comp!$C2224&amp;Raw_data_comp!O2224</f>
        <v>8299&lt;select&gt;</v>
      </c>
      <c r="P2224" t="str">
        <f>Raw_data_comp!$C2224&amp;Raw_data_comp!P2224</f>
        <v>8299&lt;select&gt;</v>
      </c>
      <c r="Q2224" t="str">
        <f>Raw_data_comp!$C2224&amp;Raw_data_comp!Q2224</f>
        <v>8299&lt;select&gt;</v>
      </c>
      <c r="R2224" t="s">
        <v>514</v>
      </c>
      <c r="Z2224" t="s">
        <v>399</v>
      </c>
      <c r="AA2224" t="s">
        <v>400</v>
      </c>
      <c r="AB2224">
        <v>1</v>
      </c>
      <c r="AC2224">
        <v>1</v>
      </c>
      <c r="AD2224">
        <v>1</v>
      </c>
      <c r="AE2224">
        <v>1</v>
      </c>
      <c r="AF2224">
        <v>1</v>
      </c>
      <c r="AG2224">
        <v>1</v>
      </c>
      <c r="AH2224">
        <v>1</v>
      </c>
      <c r="AI2224">
        <v>1</v>
      </c>
      <c r="AJ2224">
        <v>1</v>
      </c>
      <c r="AK2224">
        <v>1</v>
      </c>
      <c r="AL2224">
        <v>1</v>
      </c>
      <c r="AM2224">
        <v>1</v>
      </c>
      <c r="AN2224">
        <v>1</v>
      </c>
    </row>
    <row r="2225" spans="1:40" x14ac:dyDescent="0.25">
      <c r="A2225" s="18" t="s">
        <v>561</v>
      </c>
      <c r="B2225" s="18">
        <v>1</v>
      </c>
      <c r="C2225" t="s">
        <v>401</v>
      </c>
      <c r="D2225" t="s">
        <v>402</v>
      </c>
      <c r="E2225" t="str">
        <f>Raw_data_comp!$C2225&amp;Raw_data_comp!E2225</f>
        <v>O</v>
      </c>
      <c r="F2225" t="str">
        <f>Raw_data_comp!$C2225&amp;Raw_data_comp!F2225</f>
        <v>O</v>
      </c>
      <c r="G2225" t="str">
        <f>Raw_data_comp!$C2225&amp;Raw_data_comp!G2225</f>
        <v>O</v>
      </c>
      <c r="H2225" t="str">
        <f>Raw_data_comp!$C2225&amp;Raw_data_comp!H2225</f>
        <v>O</v>
      </c>
      <c r="I2225" t="str">
        <f>Raw_data_comp!$C2225&amp;Raw_data_comp!I2225</f>
        <v>O</v>
      </c>
      <c r="J2225" t="str">
        <f>Raw_data_comp!$C2225&amp;Raw_data_comp!J2225</f>
        <v>O</v>
      </c>
      <c r="K2225" t="str">
        <f>Raw_data_comp!$C2225&amp;Raw_data_comp!K2225</f>
        <v>O</v>
      </c>
      <c r="L2225" t="str">
        <f>Raw_data_comp!$C2225&amp;Raw_data_comp!L2225</f>
        <v>O</v>
      </c>
      <c r="M2225" t="str">
        <f>Raw_data_comp!$C2225&amp;Raw_data_comp!M2225</f>
        <v>O</v>
      </c>
      <c r="N2225" t="str">
        <f>Raw_data_comp!$C2225&amp;Raw_data_comp!N2225</f>
        <v>O</v>
      </c>
      <c r="O2225" t="str">
        <f>Raw_data_comp!$C2225&amp;Raw_data_comp!O2225</f>
        <v>O</v>
      </c>
      <c r="P2225" t="str">
        <f>Raw_data_comp!$C2225&amp;Raw_data_comp!P2225</f>
        <v>O</v>
      </c>
      <c r="Q2225" t="str">
        <f>Raw_data_comp!$C2225&amp;Raw_data_comp!Q2225</f>
        <v>O</v>
      </c>
      <c r="Z2225" t="s">
        <v>401</v>
      </c>
      <c r="AA2225" t="s">
        <v>402</v>
      </c>
      <c r="AB2225">
        <v>1</v>
      </c>
      <c r="AC2225">
        <v>1</v>
      </c>
      <c r="AD2225">
        <v>1</v>
      </c>
      <c r="AE2225">
        <v>1</v>
      </c>
      <c r="AF2225">
        <v>1</v>
      </c>
      <c r="AG2225">
        <v>1</v>
      </c>
      <c r="AH2225">
        <v>1</v>
      </c>
      <c r="AI2225">
        <v>1</v>
      </c>
      <c r="AJ2225">
        <v>1</v>
      </c>
      <c r="AK2225">
        <v>1</v>
      </c>
      <c r="AL2225">
        <v>1</v>
      </c>
      <c r="AM2225">
        <v>1</v>
      </c>
      <c r="AN2225">
        <v>1</v>
      </c>
    </row>
    <row r="2226" spans="1:40" x14ac:dyDescent="0.25">
      <c r="A2226" s="18" t="s">
        <v>561</v>
      </c>
      <c r="B2226" s="18">
        <v>4</v>
      </c>
      <c r="C2226" t="s">
        <v>403</v>
      </c>
      <c r="D2226" t="s">
        <v>404</v>
      </c>
      <c r="E2226" t="str">
        <f>Raw_data_comp!$C2226&amp;Raw_data_comp!E2226</f>
        <v>8411&lt;select&gt;</v>
      </c>
      <c r="F2226" t="str">
        <f>Raw_data_comp!$C2226&amp;Raw_data_comp!F2226</f>
        <v>8411DNS</v>
      </c>
      <c r="G2226" t="str">
        <f>Raw_data_comp!$C2226&amp;Raw_data_comp!G2226</f>
        <v>8411&lt;select&gt;</v>
      </c>
      <c r="H2226" t="str">
        <f>Raw_data_comp!$C2226&amp;Raw_data_comp!H2226</f>
        <v>8411&lt;select&gt;</v>
      </c>
      <c r="I2226" t="str">
        <f>Raw_data_comp!$C2226&amp;Raw_data_comp!I2226</f>
        <v>8411&lt;select&gt;</v>
      </c>
      <c r="J2226" t="str">
        <f>Raw_data_comp!$C2226&amp;Raw_data_comp!J2226</f>
        <v>8411&lt;select&gt;</v>
      </c>
      <c r="K2226" t="str">
        <f>Raw_data_comp!$C2226&amp;Raw_data_comp!K2226</f>
        <v>8411N/A</v>
      </c>
      <c r="L2226" t="str">
        <f>Raw_data_comp!$C2226&amp;Raw_data_comp!L2226</f>
        <v>8411&lt;select&gt;</v>
      </c>
      <c r="M2226" t="str">
        <f>Raw_data_comp!$C2226&amp;Raw_data_comp!M2226</f>
        <v>8411DNS</v>
      </c>
      <c r="N2226" t="str">
        <f>Raw_data_comp!$C2226&amp;Raw_data_comp!N2226</f>
        <v>8411&lt;select&gt;</v>
      </c>
      <c r="O2226" t="str">
        <f>Raw_data_comp!$C2226&amp;Raw_data_comp!O2226</f>
        <v>8411&lt;select&gt;</v>
      </c>
      <c r="P2226" t="str">
        <f>Raw_data_comp!$C2226&amp;Raw_data_comp!P2226</f>
        <v>8411&lt;select&gt;</v>
      </c>
      <c r="Q2226" t="str">
        <f>Raw_data_comp!$C2226&amp;Raw_data_comp!Q2226</f>
        <v>8411&lt;select&gt;</v>
      </c>
      <c r="R2226" t="s">
        <v>514</v>
      </c>
      <c r="Z2226" t="s">
        <v>403</v>
      </c>
      <c r="AA2226" t="s">
        <v>404</v>
      </c>
      <c r="AB2226">
        <v>1</v>
      </c>
      <c r="AC2226">
        <v>1</v>
      </c>
      <c r="AD2226">
        <v>1</v>
      </c>
      <c r="AE2226">
        <v>1</v>
      </c>
      <c r="AF2226">
        <v>1</v>
      </c>
      <c r="AG2226">
        <v>1</v>
      </c>
      <c r="AH2226">
        <v>1</v>
      </c>
      <c r="AI2226">
        <v>1</v>
      </c>
      <c r="AJ2226">
        <v>1</v>
      </c>
      <c r="AK2226">
        <v>1</v>
      </c>
      <c r="AL2226">
        <v>1</v>
      </c>
      <c r="AM2226">
        <v>1</v>
      </c>
      <c r="AN2226">
        <v>1</v>
      </c>
    </row>
    <row r="2227" spans="1:40" x14ac:dyDescent="0.25">
      <c r="A2227" s="18" t="s">
        <v>561</v>
      </c>
      <c r="B2227" s="18">
        <v>4</v>
      </c>
      <c r="C2227" t="s">
        <v>405</v>
      </c>
      <c r="D2227" t="s">
        <v>406</v>
      </c>
      <c r="E2227" t="str">
        <f>Raw_data_comp!$C2227&amp;Raw_data_comp!E2227</f>
        <v>8412&lt;select&gt;</v>
      </c>
      <c r="F2227" t="str">
        <f>Raw_data_comp!$C2227&amp;Raw_data_comp!F2227</f>
        <v>8412DNS</v>
      </c>
      <c r="G2227" t="str">
        <f>Raw_data_comp!$C2227&amp;Raw_data_comp!G2227</f>
        <v>8412&lt;select&gt;</v>
      </c>
      <c r="H2227" t="str">
        <f>Raw_data_comp!$C2227&amp;Raw_data_comp!H2227</f>
        <v>8412&lt;select&gt;</v>
      </c>
      <c r="I2227" t="str">
        <f>Raw_data_comp!$C2227&amp;Raw_data_comp!I2227</f>
        <v>8412&lt;select&gt;</v>
      </c>
      <c r="J2227" t="str">
        <f>Raw_data_comp!$C2227&amp;Raw_data_comp!J2227</f>
        <v>8412&lt;select&gt;</v>
      </c>
      <c r="K2227" t="str">
        <f>Raw_data_comp!$C2227&amp;Raw_data_comp!K2227</f>
        <v>8412N/A</v>
      </c>
      <c r="L2227" t="str">
        <f>Raw_data_comp!$C2227&amp;Raw_data_comp!L2227</f>
        <v>8412&lt;select&gt;</v>
      </c>
      <c r="M2227" t="str">
        <f>Raw_data_comp!$C2227&amp;Raw_data_comp!M2227</f>
        <v>8412DNS</v>
      </c>
      <c r="N2227" t="str">
        <f>Raw_data_comp!$C2227&amp;Raw_data_comp!N2227</f>
        <v>8412&lt;select&gt;</v>
      </c>
      <c r="O2227" t="str">
        <f>Raw_data_comp!$C2227&amp;Raw_data_comp!O2227</f>
        <v>8412&lt;select&gt;</v>
      </c>
      <c r="P2227" t="str">
        <f>Raw_data_comp!$C2227&amp;Raw_data_comp!P2227</f>
        <v>8412&lt;select&gt;</v>
      </c>
      <c r="Q2227" t="str">
        <f>Raw_data_comp!$C2227&amp;Raw_data_comp!Q2227</f>
        <v>8412&lt;select&gt;</v>
      </c>
      <c r="R2227" t="s">
        <v>514</v>
      </c>
      <c r="Z2227" t="s">
        <v>405</v>
      </c>
      <c r="AA2227" t="s">
        <v>406</v>
      </c>
      <c r="AB2227">
        <v>1</v>
      </c>
      <c r="AC2227">
        <v>1</v>
      </c>
      <c r="AD2227">
        <v>1</v>
      </c>
      <c r="AE2227">
        <v>1</v>
      </c>
      <c r="AF2227">
        <v>1</v>
      </c>
      <c r="AG2227">
        <v>1</v>
      </c>
      <c r="AH2227">
        <v>1</v>
      </c>
      <c r="AI2227">
        <v>1</v>
      </c>
      <c r="AJ2227">
        <v>1</v>
      </c>
      <c r="AK2227">
        <v>1</v>
      </c>
      <c r="AL2227">
        <v>1</v>
      </c>
      <c r="AM2227">
        <v>1</v>
      </c>
      <c r="AN2227">
        <v>1</v>
      </c>
    </row>
    <row r="2228" spans="1:40" x14ac:dyDescent="0.25">
      <c r="A2228" s="18" t="s">
        <v>561</v>
      </c>
      <c r="B2228" s="18">
        <v>4</v>
      </c>
      <c r="C2228" t="s">
        <v>407</v>
      </c>
      <c r="D2228" t="s">
        <v>408</v>
      </c>
      <c r="E2228" t="str">
        <f>Raw_data_comp!$C2228&amp;Raw_data_comp!E2228</f>
        <v>8413&lt;select&gt;</v>
      </c>
      <c r="F2228" t="str">
        <f>Raw_data_comp!$C2228&amp;Raw_data_comp!F2228</f>
        <v>8413DNS</v>
      </c>
      <c r="G2228" t="str">
        <f>Raw_data_comp!$C2228&amp;Raw_data_comp!G2228</f>
        <v>8413&lt;select&gt;</v>
      </c>
      <c r="H2228" t="str">
        <f>Raw_data_comp!$C2228&amp;Raw_data_comp!H2228</f>
        <v>8413&lt;select&gt;</v>
      </c>
      <c r="I2228" t="str">
        <f>Raw_data_comp!$C2228&amp;Raw_data_comp!I2228</f>
        <v>8413&lt;select&gt;</v>
      </c>
      <c r="J2228" t="str">
        <f>Raw_data_comp!$C2228&amp;Raw_data_comp!J2228</f>
        <v>8413&lt;select&gt;</v>
      </c>
      <c r="K2228" t="str">
        <f>Raw_data_comp!$C2228&amp;Raw_data_comp!K2228</f>
        <v>8413N/A</v>
      </c>
      <c r="L2228" t="str">
        <f>Raw_data_comp!$C2228&amp;Raw_data_comp!L2228</f>
        <v>8413&lt;select&gt;</v>
      </c>
      <c r="M2228" t="str">
        <f>Raw_data_comp!$C2228&amp;Raw_data_comp!M2228</f>
        <v>8413DNS</v>
      </c>
      <c r="N2228" t="str">
        <f>Raw_data_comp!$C2228&amp;Raw_data_comp!N2228</f>
        <v>8413&lt;select&gt;</v>
      </c>
      <c r="O2228" t="str">
        <f>Raw_data_comp!$C2228&amp;Raw_data_comp!O2228</f>
        <v>8413&lt;select&gt;</v>
      </c>
      <c r="P2228" t="str">
        <f>Raw_data_comp!$C2228&amp;Raw_data_comp!P2228</f>
        <v>8413&lt;select&gt;</v>
      </c>
      <c r="Q2228" t="str">
        <f>Raw_data_comp!$C2228&amp;Raw_data_comp!Q2228</f>
        <v>8413&lt;select&gt;</v>
      </c>
      <c r="R2228" t="s">
        <v>514</v>
      </c>
      <c r="Z2228" t="s">
        <v>407</v>
      </c>
      <c r="AA2228" t="s">
        <v>408</v>
      </c>
      <c r="AB2228">
        <v>1</v>
      </c>
      <c r="AC2228">
        <v>1</v>
      </c>
      <c r="AD2228">
        <v>1</v>
      </c>
      <c r="AE2228">
        <v>1</v>
      </c>
      <c r="AF2228">
        <v>1</v>
      </c>
      <c r="AG2228">
        <v>1</v>
      </c>
      <c r="AH2228">
        <v>1</v>
      </c>
      <c r="AI2228">
        <v>1</v>
      </c>
      <c r="AJ2228">
        <v>1</v>
      </c>
      <c r="AK2228">
        <v>1</v>
      </c>
      <c r="AL2228">
        <v>1</v>
      </c>
      <c r="AM2228">
        <v>1</v>
      </c>
      <c r="AN2228">
        <v>1</v>
      </c>
    </row>
    <row r="2229" spans="1:40" x14ac:dyDescent="0.25">
      <c r="A2229" s="18" t="s">
        <v>561</v>
      </c>
      <c r="B2229" s="18">
        <v>4</v>
      </c>
      <c r="C2229" t="s">
        <v>409</v>
      </c>
      <c r="D2229" t="s">
        <v>410</v>
      </c>
      <c r="E2229" t="str">
        <f>Raw_data_comp!$C2229&amp;Raw_data_comp!E2229</f>
        <v>8421&lt;select&gt;</v>
      </c>
      <c r="F2229" t="str">
        <f>Raw_data_comp!$C2229&amp;Raw_data_comp!F2229</f>
        <v>8421DNS</v>
      </c>
      <c r="G2229" t="str">
        <f>Raw_data_comp!$C2229&amp;Raw_data_comp!G2229</f>
        <v>8421&lt;select&gt;</v>
      </c>
      <c r="H2229" t="str">
        <f>Raw_data_comp!$C2229&amp;Raw_data_comp!H2229</f>
        <v>8421&lt;select&gt;</v>
      </c>
      <c r="I2229" t="str">
        <f>Raw_data_comp!$C2229&amp;Raw_data_comp!I2229</f>
        <v>8421&lt;select&gt;</v>
      </c>
      <c r="J2229" t="str">
        <f>Raw_data_comp!$C2229&amp;Raw_data_comp!J2229</f>
        <v>8421&lt;select&gt;</v>
      </c>
      <c r="K2229" t="str">
        <f>Raw_data_comp!$C2229&amp;Raw_data_comp!K2229</f>
        <v>8421N/A</v>
      </c>
      <c r="L2229" t="str">
        <f>Raw_data_comp!$C2229&amp;Raw_data_comp!L2229</f>
        <v>8421&lt;select&gt;</v>
      </c>
      <c r="M2229" t="str">
        <f>Raw_data_comp!$C2229&amp;Raw_data_comp!M2229</f>
        <v>8421DNS</v>
      </c>
      <c r="N2229" t="str">
        <f>Raw_data_comp!$C2229&amp;Raw_data_comp!N2229</f>
        <v>8421&lt;select&gt;</v>
      </c>
      <c r="O2229" t="str">
        <f>Raw_data_comp!$C2229&amp;Raw_data_comp!O2229</f>
        <v>8421&lt;select&gt;</v>
      </c>
      <c r="P2229" t="str">
        <f>Raw_data_comp!$C2229&amp;Raw_data_comp!P2229</f>
        <v>8421&lt;select&gt;</v>
      </c>
      <c r="Q2229" t="str">
        <f>Raw_data_comp!$C2229&amp;Raw_data_comp!Q2229</f>
        <v>8421&lt;select&gt;</v>
      </c>
      <c r="R2229" t="s">
        <v>514</v>
      </c>
      <c r="Z2229" t="s">
        <v>409</v>
      </c>
      <c r="AA2229" t="s">
        <v>410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1</v>
      </c>
      <c r="AN2229">
        <v>1</v>
      </c>
    </row>
    <row r="2230" spans="1:40" x14ac:dyDescent="0.25">
      <c r="A2230" s="18" t="s">
        <v>561</v>
      </c>
      <c r="B2230" s="18">
        <v>4</v>
      </c>
      <c r="C2230" t="s">
        <v>411</v>
      </c>
      <c r="D2230" t="s">
        <v>412</v>
      </c>
      <c r="E2230" t="str">
        <f>Raw_data_comp!$C2230&amp;Raw_data_comp!E2230</f>
        <v>8422&lt;select&gt;</v>
      </c>
      <c r="F2230" t="str">
        <f>Raw_data_comp!$C2230&amp;Raw_data_comp!F2230</f>
        <v>8422DNS</v>
      </c>
      <c r="G2230" t="str">
        <f>Raw_data_comp!$C2230&amp;Raw_data_comp!G2230</f>
        <v>8422&lt;select&gt;</v>
      </c>
      <c r="H2230" t="str">
        <f>Raw_data_comp!$C2230&amp;Raw_data_comp!H2230</f>
        <v>8422&lt;select&gt;</v>
      </c>
      <c r="I2230" t="str">
        <f>Raw_data_comp!$C2230&amp;Raw_data_comp!I2230</f>
        <v>8422&lt;select&gt;</v>
      </c>
      <c r="J2230" t="str">
        <f>Raw_data_comp!$C2230&amp;Raw_data_comp!J2230</f>
        <v>8422&lt;select&gt;</v>
      </c>
      <c r="K2230" t="str">
        <f>Raw_data_comp!$C2230&amp;Raw_data_comp!K2230</f>
        <v>8422N/A</v>
      </c>
      <c r="L2230" t="str">
        <f>Raw_data_comp!$C2230&amp;Raw_data_comp!L2230</f>
        <v>8422&lt;select&gt;</v>
      </c>
      <c r="M2230" t="str">
        <f>Raw_data_comp!$C2230&amp;Raw_data_comp!M2230</f>
        <v>8422DNS</v>
      </c>
      <c r="N2230" t="str">
        <f>Raw_data_comp!$C2230&amp;Raw_data_comp!N2230</f>
        <v>8422&lt;select&gt;</v>
      </c>
      <c r="O2230" t="str">
        <f>Raw_data_comp!$C2230&amp;Raw_data_comp!O2230</f>
        <v>8422&lt;select&gt;</v>
      </c>
      <c r="P2230" t="str">
        <f>Raw_data_comp!$C2230&amp;Raw_data_comp!P2230</f>
        <v>8422&lt;select&gt;</v>
      </c>
      <c r="Q2230" t="str">
        <f>Raw_data_comp!$C2230&amp;Raw_data_comp!Q2230</f>
        <v>8422&lt;select&gt;</v>
      </c>
      <c r="R2230" t="s">
        <v>514</v>
      </c>
      <c r="Z2230" t="s">
        <v>411</v>
      </c>
      <c r="AA2230" t="s">
        <v>412</v>
      </c>
      <c r="AB2230">
        <v>1</v>
      </c>
      <c r="AC2230">
        <v>1</v>
      </c>
      <c r="AD2230">
        <v>1</v>
      </c>
      <c r="AE2230">
        <v>1</v>
      </c>
      <c r="AF2230">
        <v>1</v>
      </c>
      <c r="AG2230">
        <v>1</v>
      </c>
      <c r="AH2230">
        <v>1</v>
      </c>
      <c r="AI2230">
        <v>1</v>
      </c>
      <c r="AJ2230">
        <v>1</v>
      </c>
      <c r="AK2230">
        <v>1</v>
      </c>
      <c r="AL2230">
        <v>1</v>
      </c>
      <c r="AM2230">
        <v>1</v>
      </c>
      <c r="AN2230">
        <v>1</v>
      </c>
    </row>
    <row r="2231" spans="1:40" x14ac:dyDescent="0.25">
      <c r="A2231" s="18" t="s">
        <v>561</v>
      </c>
      <c r="B2231" s="18">
        <v>4</v>
      </c>
      <c r="C2231" t="s">
        <v>413</v>
      </c>
      <c r="D2231" t="s">
        <v>414</v>
      </c>
      <c r="E2231" t="str">
        <f>Raw_data_comp!$C2231&amp;Raw_data_comp!E2231</f>
        <v>8423&lt;select&gt;</v>
      </c>
      <c r="F2231" t="str">
        <f>Raw_data_comp!$C2231&amp;Raw_data_comp!F2231</f>
        <v>8423DNS</v>
      </c>
      <c r="G2231" t="str">
        <f>Raw_data_comp!$C2231&amp;Raw_data_comp!G2231</f>
        <v>8423&lt;select&gt;</v>
      </c>
      <c r="H2231" t="str">
        <f>Raw_data_comp!$C2231&amp;Raw_data_comp!H2231</f>
        <v>8423&lt;select&gt;</v>
      </c>
      <c r="I2231" t="str">
        <f>Raw_data_comp!$C2231&amp;Raw_data_comp!I2231</f>
        <v>8423&lt;select&gt;</v>
      </c>
      <c r="J2231" t="str">
        <f>Raw_data_comp!$C2231&amp;Raw_data_comp!J2231</f>
        <v>8423&lt;select&gt;</v>
      </c>
      <c r="K2231" t="str">
        <f>Raw_data_comp!$C2231&amp;Raw_data_comp!K2231</f>
        <v>8423N/A</v>
      </c>
      <c r="L2231" t="str">
        <f>Raw_data_comp!$C2231&amp;Raw_data_comp!L2231</f>
        <v>8423&lt;select&gt;</v>
      </c>
      <c r="M2231" t="str">
        <f>Raw_data_comp!$C2231&amp;Raw_data_comp!M2231</f>
        <v>8423DNS</v>
      </c>
      <c r="N2231" t="str">
        <f>Raw_data_comp!$C2231&amp;Raw_data_comp!N2231</f>
        <v>8423&lt;select&gt;</v>
      </c>
      <c r="O2231" t="str">
        <f>Raw_data_comp!$C2231&amp;Raw_data_comp!O2231</f>
        <v>8423&lt;select&gt;</v>
      </c>
      <c r="P2231" t="str">
        <f>Raw_data_comp!$C2231&amp;Raw_data_comp!P2231</f>
        <v>8423&lt;select&gt;</v>
      </c>
      <c r="Q2231" t="str">
        <f>Raw_data_comp!$C2231&amp;Raw_data_comp!Q2231</f>
        <v>8423&lt;select&gt;</v>
      </c>
      <c r="R2231" t="s">
        <v>514</v>
      </c>
      <c r="Z2231" t="s">
        <v>413</v>
      </c>
      <c r="AA2231" t="s">
        <v>414</v>
      </c>
      <c r="AB2231">
        <v>1</v>
      </c>
      <c r="AC2231">
        <v>1</v>
      </c>
      <c r="AD2231">
        <v>1</v>
      </c>
      <c r="AE2231">
        <v>1</v>
      </c>
      <c r="AF2231">
        <v>1</v>
      </c>
      <c r="AG2231">
        <v>1</v>
      </c>
      <c r="AH2231">
        <v>1</v>
      </c>
      <c r="AI2231">
        <v>1</v>
      </c>
      <c r="AJ2231">
        <v>1</v>
      </c>
      <c r="AK2231">
        <v>1</v>
      </c>
      <c r="AL2231">
        <v>1</v>
      </c>
      <c r="AM2231">
        <v>1</v>
      </c>
      <c r="AN2231">
        <v>1</v>
      </c>
    </row>
    <row r="2232" spans="1:40" x14ac:dyDescent="0.25">
      <c r="A2232" s="18" t="s">
        <v>561</v>
      </c>
      <c r="B2232" s="18">
        <v>4</v>
      </c>
      <c r="C2232" t="s">
        <v>415</v>
      </c>
      <c r="D2232" t="s">
        <v>416</v>
      </c>
      <c r="E2232" t="str">
        <f>Raw_data_comp!$C2232&amp;Raw_data_comp!E2232</f>
        <v>8430&lt;select&gt;</v>
      </c>
      <c r="F2232" t="str">
        <f>Raw_data_comp!$C2232&amp;Raw_data_comp!F2232</f>
        <v>8430DNS</v>
      </c>
      <c r="G2232" t="str">
        <f>Raw_data_comp!$C2232&amp;Raw_data_comp!G2232</f>
        <v>8430&lt;select&gt;</v>
      </c>
      <c r="H2232" t="str">
        <f>Raw_data_comp!$C2232&amp;Raw_data_comp!H2232</f>
        <v>8430&lt;select&gt;</v>
      </c>
      <c r="I2232" t="str">
        <f>Raw_data_comp!$C2232&amp;Raw_data_comp!I2232</f>
        <v>8430&lt;select&gt;</v>
      </c>
      <c r="J2232" t="str">
        <f>Raw_data_comp!$C2232&amp;Raw_data_comp!J2232</f>
        <v>8430&lt;select&gt;</v>
      </c>
      <c r="K2232" t="str">
        <f>Raw_data_comp!$C2232&amp;Raw_data_comp!K2232</f>
        <v>8430N/A</v>
      </c>
      <c r="L2232" t="str">
        <f>Raw_data_comp!$C2232&amp;Raw_data_comp!L2232</f>
        <v>8430&lt;select&gt;</v>
      </c>
      <c r="M2232" t="str">
        <f>Raw_data_comp!$C2232&amp;Raw_data_comp!M2232</f>
        <v>8430DNS</v>
      </c>
      <c r="N2232" t="str">
        <f>Raw_data_comp!$C2232&amp;Raw_data_comp!N2232</f>
        <v>8430&lt;select&gt;</v>
      </c>
      <c r="O2232" t="str">
        <f>Raw_data_comp!$C2232&amp;Raw_data_comp!O2232</f>
        <v>8430&lt;select&gt;</v>
      </c>
      <c r="P2232" t="str">
        <f>Raw_data_comp!$C2232&amp;Raw_data_comp!P2232</f>
        <v>8430&lt;select&gt;</v>
      </c>
      <c r="Q2232" t="str">
        <f>Raw_data_comp!$C2232&amp;Raw_data_comp!Q2232</f>
        <v>8430&lt;select&gt;</v>
      </c>
      <c r="R2232" t="s">
        <v>514</v>
      </c>
      <c r="Z2232" t="s">
        <v>415</v>
      </c>
      <c r="AA2232" t="s">
        <v>416</v>
      </c>
      <c r="AB2232">
        <v>1</v>
      </c>
      <c r="AC2232">
        <v>1</v>
      </c>
      <c r="AD2232">
        <v>1</v>
      </c>
      <c r="AE2232">
        <v>1</v>
      </c>
      <c r="AF2232">
        <v>1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1</v>
      </c>
      <c r="AM2232">
        <v>1</v>
      </c>
      <c r="AN2232">
        <v>1</v>
      </c>
    </row>
    <row r="2233" spans="1:40" x14ac:dyDescent="0.25">
      <c r="A2233" s="18" t="s">
        <v>561</v>
      </c>
      <c r="B2233" s="18">
        <v>1</v>
      </c>
      <c r="C2233" t="s">
        <v>417</v>
      </c>
      <c r="D2233" t="s">
        <v>418</v>
      </c>
      <c r="E2233" t="str">
        <f>Raw_data_comp!$C2233&amp;Raw_data_comp!E2233</f>
        <v>P</v>
      </c>
      <c r="F2233" t="str">
        <f>Raw_data_comp!$C2233&amp;Raw_data_comp!F2233</f>
        <v>P</v>
      </c>
      <c r="G2233" t="str">
        <f>Raw_data_comp!$C2233&amp;Raw_data_comp!G2233</f>
        <v>P</v>
      </c>
      <c r="H2233" t="str">
        <f>Raw_data_comp!$C2233&amp;Raw_data_comp!H2233</f>
        <v>P</v>
      </c>
      <c r="I2233" t="str">
        <f>Raw_data_comp!$C2233&amp;Raw_data_comp!I2233</f>
        <v>P</v>
      </c>
      <c r="J2233" t="str">
        <f>Raw_data_comp!$C2233&amp;Raw_data_comp!J2233</f>
        <v>P</v>
      </c>
      <c r="K2233" t="str">
        <f>Raw_data_comp!$C2233&amp;Raw_data_comp!K2233</f>
        <v>P</v>
      </c>
      <c r="L2233" t="str">
        <f>Raw_data_comp!$C2233&amp;Raw_data_comp!L2233</f>
        <v>P</v>
      </c>
      <c r="M2233" t="str">
        <f>Raw_data_comp!$C2233&amp;Raw_data_comp!M2233</f>
        <v>P</v>
      </c>
      <c r="N2233" t="str">
        <f>Raw_data_comp!$C2233&amp;Raw_data_comp!N2233</f>
        <v>P</v>
      </c>
      <c r="O2233" t="str">
        <f>Raw_data_comp!$C2233&amp;Raw_data_comp!O2233</f>
        <v>P</v>
      </c>
      <c r="P2233" t="str">
        <f>Raw_data_comp!$C2233&amp;Raw_data_comp!P2233</f>
        <v>P</v>
      </c>
      <c r="Q2233" t="str">
        <f>Raw_data_comp!$C2233&amp;Raw_data_comp!Q2233</f>
        <v>P</v>
      </c>
      <c r="Z2233" t="s">
        <v>417</v>
      </c>
      <c r="AA2233" t="s">
        <v>418</v>
      </c>
      <c r="AB2233">
        <v>1</v>
      </c>
      <c r="AC2233">
        <v>1</v>
      </c>
      <c r="AD2233">
        <v>1</v>
      </c>
      <c r="AE2233">
        <v>1</v>
      </c>
      <c r="AF2233">
        <v>1</v>
      </c>
      <c r="AG2233">
        <v>1</v>
      </c>
      <c r="AH2233">
        <v>1</v>
      </c>
      <c r="AI2233">
        <v>1</v>
      </c>
      <c r="AJ2233">
        <v>1</v>
      </c>
      <c r="AK2233">
        <v>1</v>
      </c>
      <c r="AL2233">
        <v>1</v>
      </c>
      <c r="AM2233">
        <v>1</v>
      </c>
      <c r="AN2233">
        <v>1</v>
      </c>
    </row>
    <row r="2234" spans="1:40" x14ac:dyDescent="0.25">
      <c r="A2234" s="18" t="s">
        <v>561</v>
      </c>
      <c r="B2234" s="18">
        <v>4</v>
      </c>
      <c r="C2234" t="s">
        <v>419</v>
      </c>
      <c r="D2234" t="s">
        <v>420</v>
      </c>
      <c r="E2234" t="str">
        <f>Raw_data_comp!$C2234&amp;Raw_data_comp!E2234</f>
        <v>8510&lt;select&gt;</v>
      </c>
      <c r="F2234" t="str">
        <f>Raw_data_comp!$C2234&amp;Raw_data_comp!F2234</f>
        <v>8510DNS</v>
      </c>
      <c r="G2234" t="str">
        <f>Raw_data_comp!$C2234&amp;Raw_data_comp!G2234</f>
        <v>8510&lt;select&gt;</v>
      </c>
      <c r="H2234" t="str">
        <f>Raw_data_comp!$C2234&amp;Raw_data_comp!H2234</f>
        <v>8510&lt;select&gt;</v>
      </c>
      <c r="I2234" t="str">
        <f>Raw_data_comp!$C2234&amp;Raw_data_comp!I2234</f>
        <v>8510&lt;select&gt;</v>
      </c>
      <c r="J2234" t="str">
        <f>Raw_data_comp!$C2234&amp;Raw_data_comp!J2234</f>
        <v>8510&lt;select&gt;</v>
      </c>
      <c r="K2234" t="str">
        <f>Raw_data_comp!$C2234&amp;Raw_data_comp!K2234</f>
        <v>8510N/A</v>
      </c>
      <c r="L2234" t="str">
        <f>Raw_data_comp!$C2234&amp;Raw_data_comp!L2234</f>
        <v>8510&lt;select&gt;</v>
      </c>
      <c r="M2234" t="str">
        <f>Raw_data_comp!$C2234&amp;Raw_data_comp!M2234</f>
        <v>8510DNS</v>
      </c>
      <c r="N2234" t="str">
        <f>Raw_data_comp!$C2234&amp;Raw_data_comp!N2234</f>
        <v>8510&lt;select&gt;</v>
      </c>
      <c r="O2234" t="str">
        <f>Raw_data_comp!$C2234&amp;Raw_data_comp!O2234</f>
        <v>8510&lt;select&gt;</v>
      </c>
      <c r="P2234" t="str">
        <f>Raw_data_comp!$C2234&amp;Raw_data_comp!P2234</f>
        <v>8510&lt;select&gt;</v>
      </c>
      <c r="Q2234" t="str">
        <f>Raw_data_comp!$C2234&amp;Raw_data_comp!Q2234</f>
        <v>8510&lt;select&gt;</v>
      </c>
      <c r="R2234" t="s">
        <v>514</v>
      </c>
      <c r="Z2234" t="s">
        <v>419</v>
      </c>
      <c r="AA2234" t="s">
        <v>420</v>
      </c>
      <c r="AB2234">
        <v>1</v>
      </c>
      <c r="AC2234">
        <v>1</v>
      </c>
      <c r="AD2234">
        <v>1</v>
      </c>
      <c r="AE2234">
        <v>1</v>
      </c>
      <c r="AF2234">
        <v>1</v>
      </c>
      <c r="AG2234">
        <v>1</v>
      </c>
      <c r="AH2234">
        <v>1</v>
      </c>
      <c r="AI2234">
        <v>1</v>
      </c>
      <c r="AJ2234">
        <v>1</v>
      </c>
      <c r="AK2234">
        <v>1</v>
      </c>
      <c r="AL2234">
        <v>1</v>
      </c>
      <c r="AM2234">
        <v>1</v>
      </c>
      <c r="AN2234">
        <v>1</v>
      </c>
    </row>
    <row r="2235" spans="1:40" x14ac:dyDescent="0.25">
      <c r="A2235" s="18" t="s">
        <v>561</v>
      </c>
      <c r="B2235" s="18">
        <v>4</v>
      </c>
      <c r="C2235" t="s">
        <v>421</v>
      </c>
      <c r="D2235" t="s">
        <v>422</v>
      </c>
      <c r="E2235" t="str">
        <f>Raw_data_comp!$C2235&amp;Raw_data_comp!E2235</f>
        <v>8521&lt;select&gt;</v>
      </c>
      <c r="F2235" t="str">
        <f>Raw_data_comp!$C2235&amp;Raw_data_comp!F2235</f>
        <v>8521DNS</v>
      </c>
      <c r="G2235" t="str">
        <f>Raw_data_comp!$C2235&amp;Raw_data_comp!G2235</f>
        <v>8521&lt;select&gt;</v>
      </c>
      <c r="H2235" t="str">
        <f>Raw_data_comp!$C2235&amp;Raw_data_comp!H2235</f>
        <v>8521&lt;select&gt;</v>
      </c>
      <c r="I2235" t="str">
        <f>Raw_data_comp!$C2235&amp;Raw_data_comp!I2235</f>
        <v>8521&lt;select&gt;</v>
      </c>
      <c r="J2235" t="str">
        <f>Raw_data_comp!$C2235&amp;Raw_data_comp!J2235</f>
        <v>8521&lt;select&gt;</v>
      </c>
      <c r="K2235" t="str">
        <f>Raw_data_comp!$C2235&amp;Raw_data_comp!K2235</f>
        <v>8521N/A</v>
      </c>
      <c r="L2235" t="str">
        <f>Raw_data_comp!$C2235&amp;Raw_data_comp!L2235</f>
        <v>8521&lt;select&gt;</v>
      </c>
      <c r="M2235" t="str">
        <f>Raw_data_comp!$C2235&amp;Raw_data_comp!M2235</f>
        <v>8521DNS</v>
      </c>
      <c r="N2235" t="str">
        <f>Raw_data_comp!$C2235&amp;Raw_data_comp!N2235</f>
        <v>8521&lt;select&gt;</v>
      </c>
      <c r="O2235" t="str">
        <f>Raw_data_comp!$C2235&amp;Raw_data_comp!O2235</f>
        <v>8521&lt;select&gt;</v>
      </c>
      <c r="P2235" t="str">
        <f>Raw_data_comp!$C2235&amp;Raw_data_comp!P2235</f>
        <v>8521&lt;select&gt;</v>
      </c>
      <c r="Q2235" t="str">
        <f>Raw_data_comp!$C2235&amp;Raw_data_comp!Q2235</f>
        <v>8521&lt;select&gt;</v>
      </c>
      <c r="R2235" t="s">
        <v>514</v>
      </c>
      <c r="Z2235" t="s">
        <v>421</v>
      </c>
      <c r="AA2235" t="s">
        <v>422</v>
      </c>
      <c r="AB2235">
        <v>1</v>
      </c>
      <c r="AC2235">
        <v>1</v>
      </c>
      <c r="AD2235">
        <v>1</v>
      </c>
      <c r="AE2235">
        <v>1</v>
      </c>
      <c r="AF2235">
        <v>1</v>
      </c>
      <c r="AG2235">
        <v>1</v>
      </c>
      <c r="AH2235">
        <v>1</v>
      </c>
      <c r="AI2235">
        <v>1</v>
      </c>
      <c r="AJ2235">
        <v>1</v>
      </c>
      <c r="AK2235">
        <v>1</v>
      </c>
      <c r="AL2235">
        <v>1</v>
      </c>
      <c r="AM2235">
        <v>1</v>
      </c>
      <c r="AN2235">
        <v>1</v>
      </c>
    </row>
    <row r="2236" spans="1:40" x14ac:dyDescent="0.25">
      <c r="A2236" s="18" t="s">
        <v>561</v>
      </c>
      <c r="B2236" s="18">
        <v>4</v>
      </c>
      <c r="C2236" t="s">
        <v>423</v>
      </c>
      <c r="D2236" t="s">
        <v>424</v>
      </c>
      <c r="E2236" t="str">
        <f>Raw_data_comp!$C2236&amp;Raw_data_comp!E2236</f>
        <v>8522CPI</v>
      </c>
      <c r="F2236" t="str">
        <f>Raw_data_comp!$C2236&amp;Raw_data_comp!F2236</f>
        <v>8522PU</v>
      </c>
      <c r="G2236" t="str">
        <f>Raw_data_comp!$C2236&amp;Raw_data_comp!G2236</f>
        <v>8522&lt;select&gt;</v>
      </c>
      <c r="H2236" t="str">
        <f>Raw_data_comp!$C2236&amp;Raw_data_comp!H2236</f>
        <v>8522&lt;select&gt;</v>
      </c>
      <c r="I2236" t="str">
        <f>Raw_data_comp!$C2236&amp;Raw_data_comp!I2236</f>
        <v>8522&lt;select&gt;</v>
      </c>
      <c r="J2236" t="str">
        <f>Raw_data_comp!$C2236&amp;Raw_data_comp!J2236</f>
        <v>8522&lt;select&gt;</v>
      </c>
      <c r="K2236" t="str">
        <f>Raw_data_comp!$C2236&amp;Raw_data_comp!K2236</f>
        <v>8522N/A</v>
      </c>
      <c r="L2236" t="str">
        <f>Raw_data_comp!$C2236&amp;Raw_data_comp!L2236</f>
        <v>8522NA</v>
      </c>
      <c r="M2236" t="str">
        <f>Raw_data_comp!$C2236&amp;Raw_data_comp!M2236</f>
        <v>8522PU</v>
      </c>
      <c r="N2236" t="str">
        <f>Raw_data_comp!$C2236&amp;Raw_data_comp!N2236</f>
        <v>8522&lt;select&gt;</v>
      </c>
      <c r="O2236" t="str">
        <f>Raw_data_comp!$C2236&amp;Raw_data_comp!O2236</f>
        <v>8522&lt;select&gt;</v>
      </c>
      <c r="P2236" t="str">
        <f>Raw_data_comp!$C2236&amp;Raw_data_comp!P2236</f>
        <v>8522&lt;select&gt;</v>
      </c>
      <c r="Q2236" t="str">
        <f>Raw_data_comp!$C2236&amp;Raw_data_comp!Q2236</f>
        <v>8522&lt;select&gt;</v>
      </c>
      <c r="R2236" t="s">
        <v>514</v>
      </c>
      <c r="Z2236" t="s">
        <v>423</v>
      </c>
      <c r="AA2236" t="s">
        <v>424</v>
      </c>
      <c r="AB2236">
        <v>1</v>
      </c>
      <c r="AC2236">
        <v>1</v>
      </c>
      <c r="AD2236">
        <v>1</v>
      </c>
      <c r="AE2236">
        <v>1</v>
      </c>
      <c r="AF2236">
        <v>1</v>
      </c>
      <c r="AG2236">
        <v>1</v>
      </c>
      <c r="AH2236">
        <v>1</v>
      </c>
      <c r="AI2236">
        <v>1</v>
      </c>
      <c r="AJ2236">
        <v>1</v>
      </c>
      <c r="AK2236">
        <v>1</v>
      </c>
      <c r="AL2236">
        <v>1</v>
      </c>
      <c r="AM2236">
        <v>1</v>
      </c>
      <c r="AN2236">
        <v>1</v>
      </c>
    </row>
    <row r="2237" spans="1:40" x14ac:dyDescent="0.25">
      <c r="A2237" s="18" t="s">
        <v>561</v>
      </c>
      <c r="B2237" s="18">
        <v>4</v>
      </c>
      <c r="C2237" t="s">
        <v>425</v>
      </c>
      <c r="D2237" t="s">
        <v>426</v>
      </c>
      <c r="E2237" t="str">
        <f>Raw_data_comp!$C2237&amp;Raw_data_comp!E2237</f>
        <v>8530&lt;select&gt;</v>
      </c>
      <c r="F2237" t="str">
        <f>Raw_data_comp!$C2237&amp;Raw_data_comp!F2237</f>
        <v>8530DNS</v>
      </c>
      <c r="G2237" t="str">
        <f>Raw_data_comp!$C2237&amp;Raw_data_comp!G2237</f>
        <v>8530&lt;select&gt;</v>
      </c>
      <c r="H2237" t="str">
        <f>Raw_data_comp!$C2237&amp;Raw_data_comp!H2237</f>
        <v>8530&lt;select&gt;</v>
      </c>
      <c r="I2237" t="str">
        <f>Raw_data_comp!$C2237&amp;Raw_data_comp!I2237</f>
        <v>8530&lt;select&gt;</v>
      </c>
      <c r="J2237" t="str">
        <f>Raw_data_comp!$C2237&amp;Raw_data_comp!J2237</f>
        <v>8530&lt;select&gt;</v>
      </c>
      <c r="K2237" t="str">
        <f>Raw_data_comp!$C2237&amp;Raw_data_comp!K2237</f>
        <v>8530N/A</v>
      </c>
      <c r="L2237" t="str">
        <f>Raw_data_comp!$C2237&amp;Raw_data_comp!L2237</f>
        <v>8530&lt;select&gt;</v>
      </c>
      <c r="M2237" t="str">
        <f>Raw_data_comp!$C2237&amp;Raw_data_comp!M2237</f>
        <v>8530DNS</v>
      </c>
      <c r="N2237" t="str">
        <f>Raw_data_comp!$C2237&amp;Raw_data_comp!N2237</f>
        <v>8530&lt;select&gt;</v>
      </c>
      <c r="O2237" t="str">
        <f>Raw_data_comp!$C2237&amp;Raw_data_comp!O2237</f>
        <v>8530&lt;select&gt;</v>
      </c>
      <c r="P2237" t="str">
        <f>Raw_data_comp!$C2237&amp;Raw_data_comp!P2237</f>
        <v>8530&lt;select&gt;</v>
      </c>
      <c r="Q2237" t="str">
        <f>Raw_data_comp!$C2237&amp;Raw_data_comp!Q2237</f>
        <v>8530&lt;select&gt;</v>
      </c>
      <c r="R2237" t="s">
        <v>514</v>
      </c>
      <c r="Z2237" t="s">
        <v>425</v>
      </c>
      <c r="AA2237" t="s">
        <v>426</v>
      </c>
      <c r="AB2237">
        <v>1</v>
      </c>
      <c r="AC2237">
        <v>1</v>
      </c>
      <c r="AD2237">
        <v>1</v>
      </c>
      <c r="AE2237">
        <v>1</v>
      </c>
      <c r="AF2237">
        <v>1</v>
      </c>
      <c r="AG2237">
        <v>1</v>
      </c>
      <c r="AH2237">
        <v>1</v>
      </c>
      <c r="AI2237">
        <v>1</v>
      </c>
      <c r="AJ2237">
        <v>1</v>
      </c>
      <c r="AK2237">
        <v>1</v>
      </c>
      <c r="AL2237">
        <v>1</v>
      </c>
      <c r="AM2237">
        <v>1</v>
      </c>
      <c r="AN2237">
        <v>1</v>
      </c>
    </row>
    <row r="2238" spans="1:40" x14ac:dyDescent="0.25">
      <c r="A2238" s="18" t="s">
        <v>561</v>
      </c>
      <c r="B2238" s="18">
        <v>4</v>
      </c>
      <c r="C2238" t="s">
        <v>427</v>
      </c>
      <c r="D2238" t="s">
        <v>428</v>
      </c>
      <c r="E2238" t="str">
        <f>Raw_data_comp!$C2238&amp;Raw_data_comp!E2238</f>
        <v>8541CPI</v>
      </c>
      <c r="F2238" t="str">
        <f>Raw_data_comp!$C2238&amp;Raw_data_comp!F2238</f>
        <v>8541PU</v>
      </c>
      <c r="G2238" t="str">
        <f>Raw_data_comp!$C2238&amp;Raw_data_comp!G2238</f>
        <v>8541&lt;select&gt;</v>
      </c>
      <c r="H2238" t="str">
        <f>Raw_data_comp!$C2238&amp;Raw_data_comp!H2238</f>
        <v>8541&lt;select&gt;</v>
      </c>
      <c r="I2238" t="str">
        <f>Raw_data_comp!$C2238&amp;Raw_data_comp!I2238</f>
        <v>8541&lt;select&gt;</v>
      </c>
      <c r="J2238" t="str">
        <f>Raw_data_comp!$C2238&amp;Raw_data_comp!J2238</f>
        <v>8541&lt;select&gt;</v>
      </c>
      <c r="K2238" t="str">
        <f>Raw_data_comp!$C2238&amp;Raw_data_comp!K2238</f>
        <v>8541N/A</v>
      </c>
      <c r="L2238" t="str">
        <f>Raw_data_comp!$C2238&amp;Raw_data_comp!L2238</f>
        <v>8541NA</v>
      </c>
      <c r="M2238" t="str">
        <f>Raw_data_comp!$C2238&amp;Raw_data_comp!M2238</f>
        <v>8541PU</v>
      </c>
      <c r="N2238" t="str">
        <f>Raw_data_comp!$C2238&amp;Raw_data_comp!N2238</f>
        <v>8541&lt;select&gt;</v>
      </c>
      <c r="O2238" t="str">
        <f>Raw_data_comp!$C2238&amp;Raw_data_comp!O2238</f>
        <v>8541&lt;select&gt;</v>
      </c>
      <c r="P2238" t="str">
        <f>Raw_data_comp!$C2238&amp;Raw_data_comp!P2238</f>
        <v>8541&lt;select&gt;</v>
      </c>
      <c r="Q2238" t="str">
        <f>Raw_data_comp!$C2238&amp;Raw_data_comp!Q2238</f>
        <v>8541&lt;select&gt;</v>
      </c>
      <c r="R2238" t="s">
        <v>514</v>
      </c>
      <c r="Z2238" t="s">
        <v>427</v>
      </c>
      <c r="AA2238" t="s">
        <v>428</v>
      </c>
      <c r="AB2238">
        <v>1</v>
      </c>
      <c r="AC2238">
        <v>1</v>
      </c>
      <c r="AD2238">
        <v>1</v>
      </c>
      <c r="AE2238">
        <v>1</v>
      </c>
      <c r="AF2238">
        <v>1</v>
      </c>
      <c r="AG2238">
        <v>1</v>
      </c>
      <c r="AH2238">
        <v>1</v>
      </c>
      <c r="AI2238">
        <v>1</v>
      </c>
      <c r="AJ2238">
        <v>1</v>
      </c>
      <c r="AK2238">
        <v>1</v>
      </c>
      <c r="AL2238">
        <v>1</v>
      </c>
      <c r="AM2238">
        <v>1</v>
      </c>
      <c r="AN2238">
        <v>1</v>
      </c>
    </row>
    <row r="2239" spans="1:40" x14ac:dyDescent="0.25">
      <c r="A2239" s="18" t="s">
        <v>561</v>
      </c>
      <c r="B2239" s="18">
        <v>4</v>
      </c>
      <c r="C2239" t="s">
        <v>429</v>
      </c>
      <c r="D2239" t="s">
        <v>430</v>
      </c>
      <c r="E2239" t="str">
        <f>Raw_data_comp!$C2239&amp;Raw_data_comp!E2239</f>
        <v>8542CPI</v>
      </c>
      <c r="F2239" t="str">
        <f>Raw_data_comp!$C2239&amp;Raw_data_comp!F2239</f>
        <v>8542PU</v>
      </c>
      <c r="G2239" t="str">
        <f>Raw_data_comp!$C2239&amp;Raw_data_comp!G2239</f>
        <v>8542&lt;select&gt;</v>
      </c>
      <c r="H2239" t="str">
        <f>Raw_data_comp!$C2239&amp;Raw_data_comp!H2239</f>
        <v>8542&lt;select&gt;</v>
      </c>
      <c r="I2239" t="str">
        <f>Raw_data_comp!$C2239&amp;Raw_data_comp!I2239</f>
        <v>8542&lt;select&gt;</v>
      </c>
      <c r="J2239" t="str">
        <f>Raw_data_comp!$C2239&amp;Raw_data_comp!J2239</f>
        <v>8542&lt;select&gt;</v>
      </c>
      <c r="K2239" t="str">
        <f>Raw_data_comp!$C2239&amp;Raw_data_comp!K2239</f>
        <v>8542N/A</v>
      </c>
      <c r="L2239" t="str">
        <f>Raw_data_comp!$C2239&amp;Raw_data_comp!L2239</f>
        <v>8542NA</v>
      </c>
      <c r="M2239" t="str">
        <f>Raw_data_comp!$C2239&amp;Raw_data_comp!M2239</f>
        <v>8542PU</v>
      </c>
      <c r="N2239" t="str">
        <f>Raw_data_comp!$C2239&amp;Raw_data_comp!N2239</f>
        <v>8542&lt;select&gt;</v>
      </c>
      <c r="O2239" t="str">
        <f>Raw_data_comp!$C2239&amp;Raw_data_comp!O2239</f>
        <v>8542&lt;select&gt;</v>
      </c>
      <c r="P2239" t="str">
        <f>Raw_data_comp!$C2239&amp;Raw_data_comp!P2239</f>
        <v>8542&lt;select&gt;</v>
      </c>
      <c r="Q2239" t="str">
        <f>Raw_data_comp!$C2239&amp;Raw_data_comp!Q2239</f>
        <v>8542&lt;select&gt;</v>
      </c>
      <c r="R2239" t="s">
        <v>514</v>
      </c>
      <c r="Z2239" t="s">
        <v>429</v>
      </c>
      <c r="AA2239" t="s">
        <v>430</v>
      </c>
      <c r="AB2239">
        <v>1</v>
      </c>
      <c r="AC2239">
        <v>1</v>
      </c>
      <c r="AD2239">
        <v>1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1</v>
      </c>
      <c r="AK2239">
        <v>1</v>
      </c>
      <c r="AL2239">
        <v>1</v>
      </c>
      <c r="AM2239">
        <v>1</v>
      </c>
      <c r="AN2239">
        <v>1</v>
      </c>
    </row>
    <row r="2240" spans="1:40" x14ac:dyDescent="0.25">
      <c r="A2240" s="18" t="s">
        <v>561</v>
      </c>
      <c r="B2240" s="18">
        <v>4</v>
      </c>
      <c r="C2240" t="s">
        <v>431</v>
      </c>
      <c r="D2240" t="s">
        <v>432</v>
      </c>
      <c r="E2240" t="str">
        <f>Raw_data_comp!$C2240&amp;Raw_data_comp!E2240</f>
        <v>8549&lt;select&gt;</v>
      </c>
      <c r="F2240" t="str">
        <f>Raw_data_comp!$C2240&amp;Raw_data_comp!F2240</f>
        <v>8549DNS</v>
      </c>
      <c r="G2240" t="str">
        <f>Raw_data_comp!$C2240&amp;Raw_data_comp!G2240</f>
        <v>8549&lt;select&gt;</v>
      </c>
      <c r="H2240" t="str">
        <f>Raw_data_comp!$C2240&amp;Raw_data_comp!H2240</f>
        <v>8549&lt;select&gt;</v>
      </c>
      <c r="I2240" t="str">
        <f>Raw_data_comp!$C2240&amp;Raw_data_comp!I2240</f>
        <v>8549&lt;select&gt;</v>
      </c>
      <c r="J2240" t="str">
        <f>Raw_data_comp!$C2240&amp;Raw_data_comp!J2240</f>
        <v>8549&lt;select&gt;</v>
      </c>
      <c r="K2240" t="str">
        <f>Raw_data_comp!$C2240&amp;Raw_data_comp!K2240</f>
        <v>8549N/A</v>
      </c>
      <c r="L2240" t="str">
        <f>Raw_data_comp!$C2240&amp;Raw_data_comp!L2240</f>
        <v>8549&lt;select&gt;</v>
      </c>
      <c r="M2240" t="str">
        <f>Raw_data_comp!$C2240&amp;Raw_data_comp!M2240</f>
        <v>8549DNS</v>
      </c>
      <c r="N2240" t="str">
        <f>Raw_data_comp!$C2240&amp;Raw_data_comp!N2240</f>
        <v>8549&lt;select&gt;</v>
      </c>
      <c r="O2240" t="str">
        <f>Raw_data_comp!$C2240&amp;Raw_data_comp!O2240</f>
        <v>8549&lt;select&gt;</v>
      </c>
      <c r="P2240" t="str">
        <f>Raw_data_comp!$C2240&amp;Raw_data_comp!P2240</f>
        <v>8549&lt;select&gt;</v>
      </c>
      <c r="Q2240" t="str">
        <f>Raw_data_comp!$C2240&amp;Raw_data_comp!Q2240</f>
        <v>8549&lt;select&gt;</v>
      </c>
      <c r="R2240" t="s">
        <v>514</v>
      </c>
      <c r="Z2240" t="s">
        <v>431</v>
      </c>
      <c r="AA2240" t="s">
        <v>432</v>
      </c>
      <c r="AB2240">
        <v>1</v>
      </c>
      <c r="AC2240">
        <v>1</v>
      </c>
      <c r="AD2240">
        <v>1</v>
      </c>
      <c r="AE2240">
        <v>1</v>
      </c>
      <c r="AF2240">
        <v>1</v>
      </c>
      <c r="AG2240">
        <v>1</v>
      </c>
      <c r="AH2240">
        <v>1</v>
      </c>
      <c r="AI2240">
        <v>1</v>
      </c>
      <c r="AJ2240">
        <v>1</v>
      </c>
      <c r="AK2240">
        <v>1</v>
      </c>
      <c r="AL2240">
        <v>1</v>
      </c>
      <c r="AM2240">
        <v>1</v>
      </c>
      <c r="AN2240">
        <v>1</v>
      </c>
    </row>
    <row r="2241" spans="1:40" x14ac:dyDescent="0.25">
      <c r="A2241" s="18" t="s">
        <v>561</v>
      </c>
      <c r="B2241" s="18">
        <v>4</v>
      </c>
      <c r="C2241" t="s">
        <v>433</v>
      </c>
      <c r="D2241" t="s">
        <v>434</v>
      </c>
      <c r="E2241" t="str">
        <f>Raw_data_comp!$C2241&amp;Raw_data_comp!E2241</f>
        <v>8550CPI</v>
      </c>
      <c r="F2241" t="str">
        <f>Raw_data_comp!$C2241&amp;Raw_data_comp!F2241</f>
        <v>8550PU</v>
      </c>
      <c r="G2241" t="str">
        <f>Raw_data_comp!$C2241&amp;Raw_data_comp!G2241</f>
        <v>8550&lt;select&gt;</v>
      </c>
      <c r="H2241" t="str">
        <f>Raw_data_comp!$C2241&amp;Raw_data_comp!H2241</f>
        <v>8550&lt;select&gt;</v>
      </c>
      <c r="I2241" t="str">
        <f>Raw_data_comp!$C2241&amp;Raw_data_comp!I2241</f>
        <v>8550&lt;select&gt;</v>
      </c>
      <c r="J2241" t="str">
        <f>Raw_data_comp!$C2241&amp;Raw_data_comp!J2241</f>
        <v>8550&lt;select&gt;</v>
      </c>
      <c r="K2241" t="str">
        <f>Raw_data_comp!$C2241&amp;Raw_data_comp!K2241</f>
        <v>8550N/A</v>
      </c>
      <c r="L2241" t="str">
        <f>Raw_data_comp!$C2241&amp;Raw_data_comp!L2241</f>
        <v>8550NA</v>
      </c>
      <c r="M2241" t="str">
        <f>Raw_data_comp!$C2241&amp;Raw_data_comp!M2241</f>
        <v>8550PU</v>
      </c>
      <c r="N2241" t="str">
        <f>Raw_data_comp!$C2241&amp;Raw_data_comp!N2241</f>
        <v>8550&lt;select&gt;</v>
      </c>
      <c r="O2241" t="str">
        <f>Raw_data_comp!$C2241&amp;Raw_data_comp!O2241</f>
        <v>8550&lt;select&gt;</v>
      </c>
      <c r="P2241" t="str">
        <f>Raw_data_comp!$C2241&amp;Raw_data_comp!P2241</f>
        <v>8550&lt;select&gt;</v>
      </c>
      <c r="Q2241" t="str">
        <f>Raw_data_comp!$C2241&amp;Raw_data_comp!Q2241</f>
        <v>8550&lt;select&gt;</v>
      </c>
      <c r="R2241" t="s">
        <v>514</v>
      </c>
      <c r="Z2241" t="s">
        <v>433</v>
      </c>
      <c r="AA2241" t="s">
        <v>434</v>
      </c>
      <c r="AB2241">
        <v>1</v>
      </c>
      <c r="AC2241">
        <v>1</v>
      </c>
      <c r="AD2241">
        <v>1</v>
      </c>
      <c r="AE2241">
        <v>1</v>
      </c>
      <c r="AF2241">
        <v>1</v>
      </c>
      <c r="AG2241">
        <v>1</v>
      </c>
      <c r="AH2241">
        <v>1</v>
      </c>
      <c r="AI2241">
        <v>1</v>
      </c>
      <c r="AJ2241">
        <v>1</v>
      </c>
      <c r="AK2241">
        <v>1</v>
      </c>
      <c r="AL2241">
        <v>1</v>
      </c>
      <c r="AM2241">
        <v>1</v>
      </c>
      <c r="AN2241">
        <v>1</v>
      </c>
    </row>
    <row r="2242" spans="1:40" x14ac:dyDescent="0.25">
      <c r="A2242" s="18" t="s">
        <v>561</v>
      </c>
      <c r="B2242" s="18">
        <v>1</v>
      </c>
      <c r="C2242" t="s">
        <v>435</v>
      </c>
      <c r="D2242" t="s">
        <v>436</v>
      </c>
      <c r="E2242" t="str">
        <f>Raw_data_comp!$C2242&amp;Raw_data_comp!E2242</f>
        <v>Q</v>
      </c>
      <c r="F2242" t="str">
        <f>Raw_data_comp!$C2242&amp;Raw_data_comp!F2242</f>
        <v>Q</v>
      </c>
      <c r="G2242" t="str">
        <f>Raw_data_comp!$C2242&amp;Raw_data_comp!G2242</f>
        <v>Q</v>
      </c>
      <c r="H2242" t="str">
        <f>Raw_data_comp!$C2242&amp;Raw_data_comp!H2242</f>
        <v>Q</v>
      </c>
      <c r="I2242" t="str">
        <f>Raw_data_comp!$C2242&amp;Raw_data_comp!I2242</f>
        <v>Q</v>
      </c>
      <c r="J2242" t="str">
        <f>Raw_data_comp!$C2242&amp;Raw_data_comp!J2242</f>
        <v>Q</v>
      </c>
      <c r="K2242" t="str">
        <f>Raw_data_comp!$C2242&amp;Raw_data_comp!K2242</f>
        <v>Q</v>
      </c>
      <c r="L2242" t="str">
        <f>Raw_data_comp!$C2242&amp;Raw_data_comp!L2242</f>
        <v>Q</v>
      </c>
      <c r="M2242" t="str">
        <f>Raw_data_comp!$C2242&amp;Raw_data_comp!M2242</f>
        <v>Q</v>
      </c>
      <c r="N2242" t="str">
        <f>Raw_data_comp!$C2242&amp;Raw_data_comp!N2242</f>
        <v>Q</v>
      </c>
      <c r="O2242" t="str">
        <f>Raw_data_comp!$C2242&amp;Raw_data_comp!O2242</f>
        <v>Q</v>
      </c>
      <c r="P2242" t="str">
        <f>Raw_data_comp!$C2242&amp;Raw_data_comp!P2242</f>
        <v>Q</v>
      </c>
      <c r="Q2242" t="str">
        <f>Raw_data_comp!$C2242&amp;Raw_data_comp!Q2242</f>
        <v>Q</v>
      </c>
      <c r="Z2242" t="s">
        <v>435</v>
      </c>
      <c r="AA2242" t="s">
        <v>436</v>
      </c>
      <c r="AB2242">
        <v>1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1</v>
      </c>
      <c r="AN2242">
        <v>1</v>
      </c>
    </row>
    <row r="2243" spans="1:40" x14ac:dyDescent="0.25">
      <c r="A2243" s="18" t="s">
        <v>561</v>
      </c>
      <c r="B2243" s="18">
        <v>4</v>
      </c>
      <c r="C2243" t="s">
        <v>437</v>
      </c>
      <c r="D2243" t="s">
        <v>438</v>
      </c>
      <c r="E2243" t="str">
        <f>Raw_data_comp!$C2243&amp;Raw_data_comp!E2243</f>
        <v>8610&lt;select&gt;</v>
      </c>
      <c r="F2243" t="str">
        <f>Raw_data_comp!$C2243&amp;Raw_data_comp!F2243</f>
        <v>8610DNS</v>
      </c>
      <c r="G2243" t="str">
        <f>Raw_data_comp!$C2243&amp;Raw_data_comp!G2243</f>
        <v>8610&lt;select&gt;</v>
      </c>
      <c r="H2243" t="str">
        <f>Raw_data_comp!$C2243&amp;Raw_data_comp!H2243</f>
        <v>8610&lt;select&gt;</v>
      </c>
      <c r="I2243" t="str">
        <f>Raw_data_comp!$C2243&amp;Raw_data_comp!I2243</f>
        <v>8610&lt;select&gt;</v>
      </c>
      <c r="J2243" t="str">
        <f>Raw_data_comp!$C2243&amp;Raw_data_comp!J2243</f>
        <v>8610&lt;select&gt;</v>
      </c>
      <c r="K2243" t="str">
        <f>Raw_data_comp!$C2243&amp;Raw_data_comp!K2243</f>
        <v>8610N/A</v>
      </c>
      <c r="L2243" t="str">
        <f>Raw_data_comp!$C2243&amp;Raw_data_comp!L2243</f>
        <v>8610&lt;select&gt;</v>
      </c>
      <c r="M2243" t="str">
        <f>Raw_data_comp!$C2243&amp;Raw_data_comp!M2243</f>
        <v>8610DNS</v>
      </c>
      <c r="N2243" t="str">
        <f>Raw_data_comp!$C2243&amp;Raw_data_comp!N2243</f>
        <v>8610&lt;select&gt;</v>
      </c>
      <c r="O2243" t="str">
        <f>Raw_data_comp!$C2243&amp;Raw_data_comp!O2243</f>
        <v>8610&lt;select&gt;</v>
      </c>
      <c r="P2243" t="str">
        <f>Raw_data_comp!$C2243&amp;Raw_data_comp!P2243</f>
        <v>8610&lt;select&gt;</v>
      </c>
      <c r="Q2243" t="str">
        <f>Raw_data_comp!$C2243&amp;Raw_data_comp!Q2243</f>
        <v>8610&lt;select&gt;</v>
      </c>
      <c r="R2243" t="s">
        <v>514</v>
      </c>
      <c r="Z2243" t="s">
        <v>437</v>
      </c>
      <c r="AA2243" t="s">
        <v>438</v>
      </c>
      <c r="AB2243">
        <v>1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1</v>
      </c>
      <c r="AJ2243">
        <v>1</v>
      </c>
      <c r="AK2243">
        <v>1</v>
      </c>
      <c r="AL2243">
        <v>1</v>
      </c>
      <c r="AM2243">
        <v>1</v>
      </c>
      <c r="AN2243">
        <v>1</v>
      </c>
    </row>
    <row r="2244" spans="1:40" x14ac:dyDescent="0.25">
      <c r="A2244" s="18" t="s">
        <v>561</v>
      </c>
      <c r="B2244" s="18">
        <v>4</v>
      </c>
      <c r="C2244" t="s">
        <v>439</v>
      </c>
      <c r="D2244" t="s">
        <v>440</v>
      </c>
      <c r="E2244" t="str">
        <f>Raw_data_comp!$C2244&amp;Raw_data_comp!E2244</f>
        <v>8620&lt;select&gt;</v>
      </c>
      <c r="F2244" t="str">
        <f>Raw_data_comp!$C2244&amp;Raw_data_comp!F2244</f>
        <v>8620DNS</v>
      </c>
      <c r="G2244" t="str">
        <f>Raw_data_comp!$C2244&amp;Raw_data_comp!G2244</f>
        <v>8620&lt;select&gt;</v>
      </c>
      <c r="H2244" t="str">
        <f>Raw_data_comp!$C2244&amp;Raw_data_comp!H2244</f>
        <v>8620&lt;select&gt;</v>
      </c>
      <c r="I2244" t="str">
        <f>Raw_data_comp!$C2244&amp;Raw_data_comp!I2244</f>
        <v>8620&lt;select&gt;</v>
      </c>
      <c r="J2244" t="str">
        <f>Raw_data_comp!$C2244&amp;Raw_data_comp!J2244</f>
        <v>8620&lt;select&gt;</v>
      </c>
      <c r="K2244" t="str">
        <f>Raw_data_comp!$C2244&amp;Raw_data_comp!K2244</f>
        <v>8620N/A</v>
      </c>
      <c r="L2244" t="str">
        <f>Raw_data_comp!$C2244&amp;Raw_data_comp!L2244</f>
        <v>8620&lt;select&gt;</v>
      </c>
      <c r="M2244" t="str">
        <f>Raw_data_comp!$C2244&amp;Raw_data_comp!M2244</f>
        <v>8620DNS</v>
      </c>
      <c r="N2244" t="str">
        <f>Raw_data_comp!$C2244&amp;Raw_data_comp!N2244</f>
        <v>8620&lt;select&gt;</v>
      </c>
      <c r="O2244" t="str">
        <f>Raw_data_comp!$C2244&amp;Raw_data_comp!O2244</f>
        <v>8620&lt;select&gt;</v>
      </c>
      <c r="P2244" t="str">
        <f>Raw_data_comp!$C2244&amp;Raw_data_comp!P2244</f>
        <v>8620&lt;select&gt;</v>
      </c>
      <c r="Q2244" t="str">
        <f>Raw_data_comp!$C2244&amp;Raw_data_comp!Q2244</f>
        <v>8620&lt;select&gt;</v>
      </c>
      <c r="R2244" t="s">
        <v>514</v>
      </c>
      <c r="Z2244" t="s">
        <v>439</v>
      </c>
      <c r="AA2244" t="s">
        <v>440</v>
      </c>
      <c r="AB2244">
        <v>1</v>
      </c>
      <c r="AC2244">
        <v>1</v>
      </c>
      <c r="AD2244">
        <v>1</v>
      </c>
      <c r="AE2244">
        <v>1</v>
      </c>
      <c r="AF2244">
        <v>1</v>
      </c>
      <c r="AG2244">
        <v>1</v>
      </c>
      <c r="AH2244">
        <v>1</v>
      </c>
      <c r="AI2244">
        <v>1</v>
      </c>
      <c r="AJ2244">
        <v>1</v>
      </c>
      <c r="AK2244">
        <v>1</v>
      </c>
      <c r="AL2244">
        <v>1</v>
      </c>
      <c r="AM2244">
        <v>1</v>
      </c>
      <c r="AN2244">
        <v>1</v>
      </c>
    </row>
    <row r="2245" spans="1:40" x14ac:dyDescent="0.25">
      <c r="A2245" s="18" t="s">
        <v>561</v>
      </c>
      <c r="B2245" s="18">
        <v>4</v>
      </c>
      <c r="C2245" t="s">
        <v>441</v>
      </c>
      <c r="D2245" t="s">
        <v>442</v>
      </c>
      <c r="E2245" t="str">
        <f>Raw_data_comp!$C2245&amp;Raw_data_comp!E2245</f>
        <v>8690&lt;select&gt;</v>
      </c>
      <c r="F2245" t="str">
        <f>Raw_data_comp!$C2245&amp;Raw_data_comp!F2245</f>
        <v>8690DNS</v>
      </c>
      <c r="G2245" t="str">
        <f>Raw_data_comp!$C2245&amp;Raw_data_comp!G2245</f>
        <v>8690&lt;select&gt;</v>
      </c>
      <c r="H2245" t="str">
        <f>Raw_data_comp!$C2245&amp;Raw_data_comp!H2245</f>
        <v>8690&lt;select&gt;</v>
      </c>
      <c r="I2245" t="str">
        <f>Raw_data_comp!$C2245&amp;Raw_data_comp!I2245</f>
        <v>8690&lt;select&gt;</v>
      </c>
      <c r="J2245" t="str">
        <f>Raw_data_comp!$C2245&amp;Raw_data_comp!J2245</f>
        <v>8690&lt;select&gt;</v>
      </c>
      <c r="K2245" t="str">
        <f>Raw_data_comp!$C2245&amp;Raw_data_comp!K2245</f>
        <v>8690N/A</v>
      </c>
      <c r="L2245" t="str">
        <f>Raw_data_comp!$C2245&amp;Raw_data_comp!L2245</f>
        <v>8690&lt;select&gt;</v>
      </c>
      <c r="M2245" t="str">
        <f>Raw_data_comp!$C2245&amp;Raw_data_comp!M2245</f>
        <v>8690DNS</v>
      </c>
      <c r="N2245" t="str">
        <f>Raw_data_comp!$C2245&amp;Raw_data_comp!N2245</f>
        <v>8690&lt;select&gt;</v>
      </c>
      <c r="O2245" t="str">
        <f>Raw_data_comp!$C2245&amp;Raw_data_comp!O2245</f>
        <v>8690&lt;select&gt;</v>
      </c>
      <c r="P2245" t="str">
        <f>Raw_data_comp!$C2245&amp;Raw_data_comp!P2245</f>
        <v>8690&lt;select&gt;</v>
      </c>
      <c r="Q2245" t="str">
        <f>Raw_data_comp!$C2245&amp;Raw_data_comp!Q2245</f>
        <v>8690&lt;select&gt;</v>
      </c>
      <c r="R2245" t="s">
        <v>514</v>
      </c>
      <c r="Z2245" t="s">
        <v>441</v>
      </c>
      <c r="AA2245" t="s">
        <v>442</v>
      </c>
      <c r="AB2245">
        <v>1</v>
      </c>
      <c r="AC2245">
        <v>1</v>
      </c>
      <c r="AD2245">
        <v>1</v>
      </c>
      <c r="AE2245">
        <v>1</v>
      </c>
      <c r="AF2245">
        <v>1</v>
      </c>
      <c r="AG2245">
        <v>1</v>
      </c>
      <c r="AH2245">
        <v>1</v>
      </c>
      <c r="AI2245">
        <v>1</v>
      </c>
      <c r="AJ2245">
        <v>1</v>
      </c>
      <c r="AK2245">
        <v>1</v>
      </c>
      <c r="AL2245">
        <v>1</v>
      </c>
      <c r="AM2245">
        <v>1</v>
      </c>
      <c r="AN2245">
        <v>1</v>
      </c>
    </row>
    <row r="2246" spans="1:40" x14ac:dyDescent="0.25">
      <c r="A2246" s="18" t="s">
        <v>561</v>
      </c>
      <c r="B2246" s="18">
        <v>4</v>
      </c>
      <c r="C2246" t="s">
        <v>443</v>
      </c>
      <c r="D2246" t="s">
        <v>444</v>
      </c>
      <c r="E2246" t="str">
        <f>Raw_data_comp!$C2246&amp;Raw_data_comp!E2246</f>
        <v>8710CPI</v>
      </c>
      <c r="F2246" t="str">
        <f>Raw_data_comp!$C2246&amp;Raw_data_comp!F2246</f>
        <v>8710PU</v>
      </c>
      <c r="G2246" t="str">
        <f>Raw_data_comp!$C2246&amp;Raw_data_comp!G2246</f>
        <v>8710&lt;select&gt;</v>
      </c>
      <c r="H2246" t="str">
        <f>Raw_data_comp!$C2246&amp;Raw_data_comp!H2246</f>
        <v>8710&lt;select&gt;</v>
      </c>
      <c r="I2246" t="str">
        <f>Raw_data_comp!$C2246&amp;Raw_data_comp!I2246</f>
        <v>8710&lt;select&gt;</v>
      </c>
      <c r="J2246" t="str">
        <f>Raw_data_comp!$C2246&amp;Raw_data_comp!J2246</f>
        <v>8710&lt;select&gt;</v>
      </c>
      <c r="K2246" t="str">
        <f>Raw_data_comp!$C2246&amp;Raw_data_comp!K2246</f>
        <v>8710N/A</v>
      </c>
      <c r="L2246" t="str">
        <f>Raw_data_comp!$C2246&amp;Raw_data_comp!L2246</f>
        <v>8710NA</v>
      </c>
      <c r="M2246" t="str">
        <f>Raw_data_comp!$C2246&amp;Raw_data_comp!M2246</f>
        <v>8710PU</v>
      </c>
      <c r="N2246" t="str">
        <f>Raw_data_comp!$C2246&amp;Raw_data_comp!N2246</f>
        <v>8710&lt;select&gt;</v>
      </c>
      <c r="O2246" t="str">
        <f>Raw_data_comp!$C2246&amp;Raw_data_comp!O2246</f>
        <v>8710&lt;select&gt;</v>
      </c>
      <c r="P2246" t="str">
        <f>Raw_data_comp!$C2246&amp;Raw_data_comp!P2246</f>
        <v>8710&lt;select&gt;</v>
      </c>
      <c r="Q2246" t="str">
        <f>Raw_data_comp!$C2246&amp;Raw_data_comp!Q2246</f>
        <v>8710&lt;select&gt;</v>
      </c>
      <c r="R2246" t="s">
        <v>514</v>
      </c>
      <c r="Z2246" t="s">
        <v>443</v>
      </c>
      <c r="AA2246" t="s">
        <v>444</v>
      </c>
      <c r="AB2246">
        <v>1</v>
      </c>
      <c r="AC2246">
        <v>1</v>
      </c>
      <c r="AD2246">
        <v>1</v>
      </c>
      <c r="AE2246">
        <v>1</v>
      </c>
      <c r="AF2246">
        <v>1</v>
      </c>
      <c r="AG2246">
        <v>1</v>
      </c>
      <c r="AH2246">
        <v>1</v>
      </c>
      <c r="AI2246">
        <v>1</v>
      </c>
      <c r="AJ2246">
        <v>1</v>
      </c>
      <c r="AK2246">
        <v>1</v>
      </c>
      <c r="AL2246">
        <v>1</v>
      </c>
      <c r="AM2246">
        <v>1</v>
      </c>
      <c r="AN2246">
        <v>1</v>
      </c>
    </row>
    <row r="2247" spans="1:40" x14ac:dyDescent="0.25">
      <c r="A2247" s="18" t="s">
        <v>561</v>
      </c>
      <c r="B2247" s="18">
        <v>4</v>
      </c>
      <c r="C2247" t="s">
        <v>445</v>
      </c>
      <c r="D2247" t="s">
        <v>446</v>
      </c>
      <c r="E2247" t="str">
        <f>Raw_data_comp!$C2247&amp;Raw_data_comp!E2247</f>
        <v>8720&lt;select&gt;</v>
      </c>
      <c r="F2247" t="str">
        <f>Raw_data_comp!$C2247&amp;Raw_data_comp!F2247</f>
        <v>8720DNS</v>
      </c>
      <c r="G2247" t="str">
        <f>Raw_data_comp!$C2247&amp;Raw_data_comp!G2247</f>
        <v>8720&lt;select&gt;</v>
      </c>
      <c r="H2247" t="str">
        <f>Raw_data_comp!$C2247&amp;Raw_data_comp!H2247</f>
        <v>8720&lt;select&gt;</v>
      </c>
      <c r="I2247" t="str">
        <f>Raw_data_comp!$C2247&amp;Raw_data_comp!I2247</f>
        <v>8720&lt;select&gt;</v>
      </c>
      <c r="J2247" t="str">
        <f>Raw_data_comp!$C2247&amp;Raw_data_comp!J2247</f>
        <v>8720&lt;select&gt;</v>
      </c>
      <c r="K2247" t="str">
        <f>Raw_data_comp!$C2247&amp;Raw_data_comp!K2247</f>
        <v>8720N/A</v>
      </c>
      <c r="L2247" t="str">
        <f>Raw_data_comp!$C2247&amp;Raw_data_comp!L2247</f>
        <v>8720&lt;select&gt;</v>
      </c>
      <c r="M2247" t="str">
        <f>Raw_data_comp!$C2247&amp;Raw_data_comp!M2247</f>
        <v>8720DNS</v>
      </c>
      <c r="N2247" t="str">
        <f>Raw_data_comp!$C2247&amp;Raw_data_comp!N2247</f>
        <v>8720&lt;select&gt;</v>
      </c>
      <c r="O2247" t="str">
        <f>Raw_data_comp!$C2247&amp;Raw_data_comp!O2247</f>
        <v>8720&lt;select&gt;</v>
      </c>
      <c r="P2247" t="str">
        <f>Raw_data_comp!$C2247&amp;Raw_data_comp!P2247</f>
        <v>8720&lt;select&gt;</v>
      </c>
      <c r="Q2247" t="str">
        <f>Raw_data_comp!$C2247&amp;Raw_data_comp!Q2247</f>
        <v>8720&lt;select&gt;</v>
      </c>
      <c r="R2247" t="s">
        <v>514</v>
      </c>
      <c r="Z2247" t="s">
        <v>445</v>
      </c>
      <c r="AA2247" t="s">
        <v>446</v>
      </c>
      <c r="AB2247">
        <v>1</v>
      </c>
      <c r="AC2247">
        <v>1</v>
      </c>
      <c r="AD2247">
        <v>1</v>
      </c>
      <c r="AE2247">
        <v>1</v>
      </c>
      <c r="AF2247">
        <v>1</v>
      </c>
      <c r="AG2247">
        <v>1</v>
      </c>
      <c r="AH2247">
        <v>1</v>
      </c>
      <c r="AI2247">
        <v>1</v>
      </c>
      <c r="AJ2247">
        <v>1</v>
      </c>
      <c r="AK2247">
        <v>1</v>
      </c>
      <c r="AL2247">
        <v>1</v>
      </c>
      <c r="AM2247">
        <v>1</v>
      </c>
      <c r="AN2247">
        <v>1</v>
      </c>
    </row>
    <row r="2248" spans="1:40" x14ac:dyDescent="0.25">
      <c r="A2248" s="18" t="s">
        <v>561</v>
      </c>
      <c r="B2248" s="18">
        <v>4</v>
      </c>
      <c r="C2248" t="s">
        <v>447</v>
      </c>
      <c r="D2248" t="s">
        <v>448</v>
      </c>
      <c r="E2248" t="str">
        <f>Raw_data_comp!$C2248&amp;Raw_data_comp!E2248</f>
        <v>8730&lt;select&gt;</v>
      </c>
      <c r="F2248" t="str">
        <f>Raw_data_comp!$C2248&amp;Raw_data_comp!F2248</f>
        <v>8730DNS</v>
      </c>
      <c r="G2248" t="str">
        <f>Raw_data_comp!$C2248&amp;Raw_data_comp!G2248</f>
        <v>8730&lt;select&gt;</v>
      </c>
      <c r="H2248" t="str">
        <f>Raw_data_comp!$C2248&amp;Raw_data_comp!H2248</f>
        <v>8730&lt;select&gt;</v>
      </c>
      <c r="I2248" t="str">
        <f>Raw_data_comp!$C2248&amp;Raw_data_comp!I2248</f>
        <v>8730&lt;select&gt;</v>
      </c>
      <c r="J2248" t="str">
        <f>Raw_data_comp!$C2248&amp;Raw_data_comp!J2248</f>
        <v>8730&lt;select&gt;</v>
      </c>
      <c r="K2248" t="str">
        <f>Raw_data_comp!$C2248&amp;Raw_data_comp!K2248</f>
        <v>8730N/A</v>
      </c>
      <c r="L2248" t="str">
        <f>Raw_data_comp!$C2248&amp;Raw_data_comp!L2248</f>
        <v>8730&lt;select&gt;</v>
      </c>
      <c r="M2248" t="str">
        <f>Raw_data_comp!$C2248&amp;Raw_data_comp!M2248</f>
        <v>8730DNS</v>
      </c>
      <c r="N2248" t="str">
        <f>Raw_data_comp!$C2248&amp;Raw_data_comp!N2248</f>
        <v>8730&lt;select&gt;</v>
      </c>
      <c r="O2248" t="str">
        <f>Raw_data_comp!$C2248&amp;Raw_data_comp!O2248</f>
        <v>8730&lt;select&gt;</v>
      </c>
      <c r="P2248" t="str">
        <f>Raw_data_comp!$C2248&amp;Raw_data_comp!P2248</f>
        <v>8730&lt;select&gt;</v>
      </c>
      <c r="Q2248" t="str">
        <f>Raw_data_comp!$C2248&amp;Raw_data_comp!Q2248</f>
        <v>8730&lt;select&gt;</v>
      </c>
      <c r="R2248" t="s">
        <v>514</v>
      </c>
      <c r="Z2248" t="s">
        <v>447</v>
      </c>
      <c r="AA2248" t="s">
        <v>448</v>
      </c>
      <c r="AB2248">
        <v>1</v>
      </c>
      <c r="AC2248">
        <v>1</v>
      </c>
      <c r="AD2248">
        <v>1</v>
      </c>
      <c r="AE2248">
        <v>1</v>
      </c>
      <c r="AF2248">
        <v>1</v>
      </c>
      <c r="AG2248">
        <v>1</v>
      </c>
      <c r="AH2248">
        <v>1</v>
      </c>
      <c r="AI2248">
        <v>1</v>
      </c>
      <c r="AJ2248">
        <v>1</v>
      </c>
      <c r="AK2248">
        <v>1</v>
      </c>
      <c r="AL2248">
        <v>1</v>
      </c>
      <c r="AM2248">
        <v>1</v>
      </c>
      <c r="AN2248">
        <v>1</v>
      </c>
    </row>
    <row r="2249" spans="1:40" x14ac:dyDescent="0.25">
      <c r="A2249" s="18" t="s">
        <v>561</v>
      </c>
      <c r="B2249" s="18">
        <v>4</v>
      </c>
      <c r="C2249" t="s">
        <v>449</v>
      </c>
      <c r="D2249" t="s">
        <v>450</v>
      </c>
      <c r="E2249" t="str">
        <f>Raw_data_comp!$C2249&amp;Raw_data_comp!E2249</f>
        <v>8790&lt;select&gt;</v>
      </c>
      <c r="F2249" t="str">
        <f>Raw_data_comp!$C2249&amp;Raw_data_comp!F2249</f>
        <v>8790DNS</v>
      </c>
      <c r="G2249" t="str">
        <f>Raw_data_comp!$C2249&amp;Raw_data_comp!G2249</f>
        <v>8790&lt;select&gt;</v>
      </c>
      <c r="H2249" t="str">
        <f>Raw_data_comp!$C2249&amp;Raw_data_comp!H2249</f>
        <v>8790&lt;select&gt;</v>
      </c>
      <c r="I2249" t="str">
        <f>Raw_data_comp!$C2249&amp;Raw_data_comp!I2249</f>
        <v>8790&lt;select&gt;</v>
      </c>
      <c r="J2249" t="str">
        <f>Raw_data_comp!$C2249&amp;Raw_data_comp!J2249</f>
        <v>8790&lt;select&gt;</v>
      </c>
      <c r="K2249" t="str">
        <f>Raw_data_comp!$C2249&amp;Raw_data_comp!K2249</f>
        <v>8790N/A</v>
      </c>
      <c r="L2249" t="str">
        <f>Raw_data_comp!$C2249&amp;Raw_data_comp!L2249</f>
        <v>8790&lt;select&gt;</v>
      </c>
      <c r="M2249" t="str">
        <f>Raw_data_comp!$C2249&amp;Raw_data_comp!M2249</f>
        <v>8790DNS</v>
      </c>
      <c r="N2249" t="str">
        <f>Raw_data_comp!$C2249&amp;Raw_data_comp!N2249</f>
        <v>8790&lt;select&gt;</v>
      </c>
      <c r="O2249" t="str">
        <f>Raw_data_comp!$C2249&amp;Raw_data_comp!O2249</f>
        <v>8790&lt;select&gt;</v>
      </c>
      <c r="P2249" t="str">
        <f>Raw_data_comp!$C2249&amp;Raw_data_comp!P2249</f>
        <v>8790&lt;select&gt;</v>
      </c>
      <c r="Q2249" t="str">
        <f>Raw_data_comp!$C2249&amp;Raw_data_comp!Q2249</f>
        <v>8790&lt;select&gt;</v>
      </c>
      <c r="R2249" t="s">
        <v>514</v>
      </c>
      <c r="Z2249" t="s">
        <v>449</v>
      </c>
      <c r="AA2249" t="s">
        <v>450</v>
      </c>
      <c r="AB2249">
        <v>1</v>
      </c>
      <c r="AC2249">
        <v>1</v>
      </c>
      <c r="AD2249">
        <v>1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1</v>
      </c>
      <c r="AK2249">
        <v>1</v>
      </c>
      <c r="AL2249">
        <v>1</v>
      </c>
      <c r="AM2249">
        <v>1</v>
      </c>
      <c r="AN2249">
        <v>1</v>
      </c>
    </row>
    <row r="2250" spans="1:40" x14ac:dyDescent="0.25">
      <c r="A2250" s="18" t="s">
        <v>561</v>
      </c>
      <c r="B2250" s="18">
        <v>4</v>
      </c>
      <c r="C2250" t="s">
        <v>451</v>
      </c>
      <c r="D2250" t="s">
        <v>452</v>
      </c>
      <c r="E2250" t="str">
        <f>Raw_data_comp!$C2250&amp;Raw_data_comp!E2250</f>
        <v>8810&lt;select&gt;</v>
      </c>
      <c r="F2250" t="str">
        <f>Raw_data_comp!$C2250&amp;Raw_data_comp!F2250</f>
        <v>8810DNS</v>
      </c>
      <c r="G2250" t="str">
        <f>Raw_data_comp!$C2250&amp;Raw_data_comp!G2250</f>
        <v>8810&lt;select&gt;</v>
      </c>
      <c r="H2250" t="str">
        <f>Raw_data_comp!$C2250&amp;Raw_data_comp!H2250</f>
        <v>8810&lt;select&gt;</v>
      </c>
      <c r="I2250" t="str">
        <f>Raw_data_comp!$C2250&amp;Raw_data_comp!I2250</f>
        <v>8810&lt;select&gt;</v>
      </c>
      <c r="J2250" t="str">
        <f>Raw_data_comp!$C2250&amp;Raw_data_comp!J2250</f>
        <v>8810&lt;select&gt;</v>
      </c>
      <c r="K2250" t="str">
        <f>Raw_data_comp!$C2250&amp;Raw_data_comp!K2250</f>
        <v>8810N/A</v>
      </c>
      <c r="L2250" t="str">
        <f>Raw_data_comp!$C2250&amp;Raw_data_comp!L2250</f>
        <v>8810&lt;select&gt;</v>
      </c>
      <c r="M2250" t="str">
        <f>Raw_data_comp!$C2250&amp;Raw_data_comp!M2250</f>
        <v>8810DNS</v>
      </c>
      <c r="N2250" t="str">
        <f>Raw_data_comp!$C2250&amp;Raw_data_comp!N2250</f>
        <v>8810&lt;select&gt;</v>
      </c>
      <c r="O2250" t="str">
        <f>Raw_data_comp!$C2250&amp;Raw_data_comp!O2250</f>
        <v>8810&lt;select&gt;</v>
      </c>
      <c r="P2250" t="str">
        <f>Raw_data_comp!$C2250&amp;Raw_data_comp!P2250</f>
        <v>8810&lt;select&gt;</v>
      </c>
      <c r="Q2250" t="str">
        <f>Raw_data_comp!$C2250&amp;Raw_data_comp!Q2250</f>
        <v>8810&lt;select&gt;</v>
      </c>
      <c r="R2250" t="s">
        <v>514</v>
      </c>
      <c r="Z2250" t="s">
        <v>451</v>
      </c>
      <c r="AA2250" t="s">
        <v>452</v>
      </c>
      <c r="AB2250">
        <v>1</v>
      </c>
      <c r="AC2250">
        <v>1</v>
      </c>
      <c r="AD2250">
        <v>1</v>
      </c>
      <c r="AE2250">
        <v>1</v>
      </c>
      <c r="AF2250">
        <v>1</v>
      </c>
      <c r="AG2250">
        <v>1</v>
      </c>
      <c r="AH2250">
        <v>1</v>
      </c>
      <c r="AI2250">
        <v>1</v>
      </c>
      <c r="AJ2250">
        <v>1</v>
      </c>
      <c r="AK2250">
        <v>1</v>
      </c>
      <c r="AL2250">
        <v>1</v>
      </c>
      <c r="AM2250">
        <v>1</v>
      </c>
      <c r="AN2250">
        <v>1</v>
      </c>
    </row>
    <row r="2251" spans="1:40" x14ac:dyDescent="0.25">
      <c r="A2251" s="18" t="s">
        <v>561</v>
      </c>
      <c r="B2251" s="18">
        <v>4</v>
      </c>
      <c r="C2251" t="s">
        <v>453</v>
      </c>
      <c r="D2251" t="s">
        <v>454</v>
      </c>
      <c r="E2251" t="str">
        <f>Raw_data_comp!$C2251&amp;Raw_data_comp!E2251</f>
        <v>8890CPI</v>
      </c>
      <c r="F2251" t="str">
        <f>Raw_data_comp!$C2251&amp;Raw_data_comp!F2251</f>
        <v>8890PU</v>
      </c>
      <c r="G2251" t="str">
        <f>Raw_data_comp!$C2251&amp;Raw_data_comp!G2251</f>
        <v>8890&lt;select&gt;</v>
      </c>
      <c r="H2251" t="str">
        <f>Raw_data_comp!$C2251&amp;Raw_data_comp!H2251</f>
        <v>8890&lt;select&gt;</v>
      </c>
      <c r="I2251" t="str">
        <f>Raw_data_comp!$C2251&amp;Raw_data_comp!I2251</f>
        <v>8890&lt;select&gt;</v>
      </c>
      <c r="J2251" t="str">
        <f>Raw_data_comp!$C2251&amp;Raw_data_comp!J2251</f>
        <v>8890&lt;select&gt;</v>
      </c>
      <c r="K2251" t="str">
        <f>Raw_data_comp!$C2251&amp;Raw_data_comp!K2251</f>
        <v>8890N/A</v>
      </c>
      <c r="L2251" t="str">
        <f>Raw_data_comp!$C2251&amp;Raw_data_comp!L2251</f>
        <v>8890NA</v>
      </c>
      <c r="M2251" t="str">
        <f>Raw_data_comp!$C2251&amp;Raw_data_comp!M2251</f>
        <v>8890PU</v>
      </c>
      <c r="N2251" t="str">
        <f>Raw_data_comp!$C2251&amp;Raw_data_comp!N2251</f>
        <v>8890&lt;select&gt;</v>
      </c>
      <c r="O2251" t="str">
        <f>Raw_data_comp!$C2251&amp;Raw_data_comp!O2251</f>
        <v>8890&lt;select&gt;</v>
      </c>
      <c r="P2251" t="str">
        <f>Raw_data_comp!$C2251&amp;Raw_data_comp!P2251</f>
        <v>8890&lt;select&gt;</v>
      </c>
      <c r="Q2251" t="str">
        <f>Raw_data_comp!$C2251&amp;Raw_data_comp!Q2251</f>
        <v>8890&lt;select&gt;</v>
      </c>
      <c r="R2251" t="s">
        <v>514</v>
      </c>
      <c r="Z2251" t="s">
        <v>453</v>
      </c>
      <c r="AA2251" t="s">
        <v>454</v>
      </c>
      <c r="AB2251">
        <v>1</v>
      </c>
      <c r="AC2251">
        <v>1</v>
      </c>
      <c r="AD2251">
        <v>1</v>
      </c>
      <c r="AE2251">
        <v>1</v>
      </c>
      <c r="AF2251">
        <v>1</v>
      </c>
      <c r="AG2251">
        <v>1</v>
      </c>
      <c r="AH2251">
        <v>1</v>
      </c>
      <c r="AI2251">
        <v>1</v>
      </c>
      <c r="AJ2251">
        <v>1</v>
      </c>
      <c r="AK2251">
        <v>1</v>
      </c>
      <c r="AL2251">
        <v>1</v>
      </c>
      <c r="AM2251">
        <v>1</v>
      </c>
      <c r="AN2251">
        <v>1</v>
      </c>
    </row>
    <row r="2252" spans="1:40" x14ac:dyDescent="0.25">
      <c r="A2252" s="18" t="s">
        <v>561</v>
      </c>
      <c r="B2252" s="18">
        <v>1</v>
      </c>
      <c r="C2252" t="s">
        <v>455</v>
      </c>
      <c r="D2252" t="s">
        <v>456</v>
      </c>
      <c r="E2252" t="str">
        <f>Raw_data_comp!$C2252&amp;Raw_data_comp!E2252</f>
        <v>R</v>
      </c>
      <c r="F2252" t="str">
        <f>Raw_data_comp!$C2252&amp;Raw_data_comp!F2252</f>
        <v>R</v>
      </c>
      <c r="G2252" t="str">
        <f>Raw_data_comp!$C2252&amp;Raw_data_comp!G2252</f>
        <v>R</v>
      </c>
      <c r="H2252" t="str">
        <f>Raw_data_comp!$C2252&amp;Raw_data_comp!H2252</f>
        <v>R</v>
      </c>
      <c r="I2252" t="str">
        <f>Raw_data_comp!$C2252&amp;Raw_data_comp!I2252</f>
        <v>R</v>
      </c>
      <c r="J2252" t="str">
        <f>Raw_data_comp!$C2252&amp;Raw_data_comp!J2252</f>
        <v>R</v>
      </c>
      <c r="K2252" t="str">
        <f>Raw_data_comp!$C2252&amp;Raw_data_comp!K2252</f>
        <v>R</v>
      </c>
      <c r="L2252" t="str">
        <f>Raw_data_comp!$C2252&amp;Raw_data_comp!L2252</f>
        <v>R</v>
      </c>
      <c r="M2252" t="str">
        <f>Raw_data_comp!$C2252&amp;Raw_data_comp!M2252</f>
        <v>R</v>
      </c>
      <c r="N2252" t="str">
        <f>Raw_data_comp!$C2252&amp;Raw_data_comp!N2252</f>
        <v>R</v>
      </c>
      <c r="O2252" t="str">
        <f>Raw_data_comp!$C2252&amp;Raw_data_comp!O2252</f>
        <v>R</v>
      </c>
      <c r="P2252" t="str">
        <f>Raw_data_comp!$C2252&amp;Raw_data_comp!P2252</f>
        <v>R</v>
      </c>
      <c r="Q2252" t="str">
        <f>Raw_data_comp!$C2252&amp;Raw_data_comp!Q2252</f>
        <v>R</v>
      </c>
      <c r="Z2252" t="s">
        <v>455</v>
      </c>
      <c r="AA2252" t="s">
        <v>456</v>
      </c>
      <c r="AB2252">
        <v>1</v>
      </c>
      <c r="AC2252">
        <v>1</v>
      </c>
      <c r="AD2252">
        <v>1</v>
      </c>
      <c r="AE2252">
        <v>1</v>
      </c>
      <c r="AF2252">
        <v>1</v>
      </c>
      <c r="AG2252">
        <v>1</v>
      </c>
      <c r="AH2252">
        <v>1</v>
      </c>
      <c r="AI2252">
        <v>1</v>
      </c>
      <c r="AJ2252">
        <v>1</v>
      </c>
      <c r="AK2252">
        <v>1</v>
      </c>
      <c r="AL2252">
        <v>1</v>
      </c>
      <c r="AM2252">
        <v>1</v>
      </c>
      <c r="AN2252">
        <v>1</v>
      </c>
    </row>
    <row r="2253" spans="1:40" x14ac:dyDescent="0.25">
      <c r="A2253" s="18" t="s">
        <v>561</v>
      </c>
      <c r="B2253" s="18">
        <v>4</v>
      </c>
      <c r="C2253" t="s">
        <v>457</v>
      </c>
      <c r="D2253" t="s">
        <v>458</v>
      </c>
      <c r="E2253" t="str">
        <f>Raw_data_comp!$C2253&amp;Raw_data_comp!E2253</f>
        <v>9000&lt;select&gt;</v>
      </c>
      <c r="F2253" t="str">
        <f>Raw_data_comp!$C2253&amp;Raw_data_comp!F2253</f>
        <v>9000DNS</v>
      </c>
      <c r="G2253" t="str">
        <f>Raw_data_comp!$C2253&amp;Raw_data_comp!G2253</f>
        <v>9000&lt;select&gt;</v>
      </c>
      <c r="H2253" t="str">
        <f>Raw_data_comp!$C2253&amp;Raw_data_comp!H2253</f>
        <v>9000&lt;select&gt;</v>
      </c>
      <c r="I2253" t="str">
        <f>Raw_data_comp!$C2253&amp;Raw_data_comp!I2253</f>
        <v>9000&lt;select&gt;</v>
      </c>
      <c r="J2253" t="str">
        <f>Raw_data_comp!$C2253&amp;Raw_data_comp!J2253</f>
        <v>9000&lt;select&gt;</v>
      </c>
      <c r="K2253" t="str">
        <f>Raw_data_comp!$C2253&amp;Raw_data_comp!K2253</f>
        <v>9000N/A</v>
      </c>
      <c r="L2253" t="str">
        <f>Raw_data_comp!$C2253&amp;Raw_data_comp!L2253</f>
        <v>9000&lt;select&gt;</v>
      </c>
      <c r="M2253" t="str">
        <f>Raw_data_comp!$C2253&amp;Raw_data_comp!M2253</f>
        <v>9000DNS</v>
      </c>
      <c r="N2253" t="str">
        <f>Raw_data_comp!$C2253&amp;Raw_data_comp!N2253</f>
        <v>9000&lt;select&gt;</v>
      </c>
      <c r="O2253" t="str">
        <f>Raw_data_comp!$C2253&amp;Raw_data_comp!O2253</f>
        <v>9000&lt;select&gt;</v>
      </c>
      <c r="P2253" t="str">
        <f>Raw_data_comp!$C2253&amp;Raw_data_comp!P2253</f>
        <v>9000&lt;select&gt;</v>
      </c>
      <c r="Q2253" t="str">
        <f>Raw_data_comp!$C2253&amp;Raw_data_comp!Q2253</f>
        <v>9000&lt;select&gt;</v>
      </c>
      <c r="R2253" t="s">
        <v>514</v>
      </c>
      <c r="Z2253" t="s">
        <v>457</v>
      </c>
      <c r="AA2253" t="s">
        <v>458</v>
      </c>
      <c r="AB2253">
        <v>1</v>
      </c>
      <c r="AC2253">
        <v>1</v>
      </c>
      <c r="AD2253">
        <v>1</v>
      </c>
      <c r="AE2253">
        <v>1</v>
      </c>
      <c r="AF2253">
        <v>1</v>
      </c>
      <c r="AG2253">
        <v>1</v>
      </c>
      <c r="AH2253">
        <v>1</v>
      </c>
      <c r="AI2253">
        <v>1</v>
      </c>
      <c r="AJ2253">
        <v>1</v>
      </c>
      <c r="AK2253">
        <v>1</v>
      </c>
      <c r="AL2253">
        <v>1</v>
      </c>
      <c r="AM2253">
        <v>1</v>
      </c>
      <c r="AN2253">
        <v>1</v>
      </c>
    </row>
    <row r="2254" spans="1:40" x14ac:dyDescent="0.25">
      <c r="A2254" s="18" t="s">
        <v>561</v>
      </c>
      <c r="B2254" s="18">
        <v>4</v>
      </c>
      <c r="C2254" t="s">
        <v>459</v>
      </c>
      <c r="D2254" t="s">
        <v>460</v>
      </c>
      <c r="E2254" t="str">
        <f>Raw_data_comp!$C2254&amp;Raw_data_comp!E2254</f>
        <v>9101&lt;select&gt;</v>
      </c>
      <c r="F2254" t="str">
        <f>Raw_data_comp!$C2254&amp;Raw_data_comp!F2254</f>
        <v>9101DNS</v>
      </c>
      <c r="G2254" t="str">
        <f>Raw_data_comp!$C2254&amp;Raw_data_comp!G2254</f>
        <v>9101&lt;select&gt;</v>
      </c>
      <c r="H2254" t="str">
        <f>Raw_data_comp!$C2254&amp;Raw_data_comp!H2254</f>
        <v>9101&lt;select&gt;</v>
      </c>
      <c r="I2254" t="str">
        <f>Raw_data_comp!$C2254&amp;Raw_data_comp!I2254</f>
        <v>9101&lt;select&gt;</v>
      </c>
      <c r="J2254" t="str">
        <f>Raw_data_comp!$C2254&amp;Raw_data_comp!J2254</f>
        <v>9101&lt;select&gt;</v>
      </c>
      <c r="K2254" t="str">
        <f>Raw_data_comp!$C2254&amp;Raw_data_comp!K2254</f>
        <v>9101N/A</v>
      </c>
      <c r="L2254" t="str">
        <f>Raw_data_comp!$C2254&amp;Raw_data_comp!L2254</f>
        <v>9101&lt;select&gt;</v>
      </c>
      <c r="M2254" t="str">
        <f>Raw_data_comp!$C2254&amp;Raw_data_comp!M2254</f>
        <v>9101DNS</v>
      </c>
      <c r="N2254" t="str">
        <f>Raw_data_comp!$C2254&amp;Raw_data_comp!N2254</f>
        <v>9101&lt;select&gt;</v>
      </c>
      <c r="O2254" t="str">
        <f>Raw_data_comp!$C2254&amp;Raw_data_comp!O2254</f>
        <v>9101&lt;select&gt;</v>
      </c>
      <c r="P2254" t="str">
        <f>Raw_data_comp!$C2254&amp;Raw_data_comp!P2254</f>
        <v>9101&lt;select&gt;</v>
      </c>
      <c r="Q2254" t="str">
        <f>Raw_data_comp!$C2254&amp;Raw_data_comp!Q2254</f>
        <v>9101&lt;select&gt;</v>
      </c>
      <c r="R2254" t="s">
        <v>514</v>
      </c>
      <c r="Z2254" t="s">
        <v>459</v>
      </c>
      <c r="AA2254" t="s">
        <v>460</v>
      </c>
      <c r="AB2254">
        <v>1</v>
      </c>
      <c r="AC2254">
        <v>1</v>
      </c>
      <c r="AD2254">
        <v>1</v>
      </c>
      <c r="AE2254">
        <v>1</v>
      </c>
      <c r="AF2254">
        <v>1</v>
      </c>
      <c r="AG2254">
        <v>1</v>
      </c>
      <c r="AH2254">
        <v>1</v>
      </c>
      <c r="AI2254">
        <v>1</v>
      </c>
      <c r="AJ2254">
        <v>1</v>
      </c>
      <c r="AK2254">
        <v>1</v>
      </c>
      <c r="AL2254">
        <v>1</v>
      </c>
      <c r="AM2254">
        <v>1</v>
      </c>
      <c r="AN2254">
        <v>1</v>
      </c>
    </row>
    <row r="2255" spans="1:40" x14ac:dyDescent="0.25">
      <c r="A2255" s="18" t="s">
        <v>561</v>
      </c>
      <c r="B2255" s="18">
        <v>4</v>
      </c>
      <c r="C2255" t="s">
        <v>461</v>
      </c>
      <c r="D2255" t="s">
        <v>462</v>
      </c>
      <c r="E2255" t="str">
        <f>Raw_data_comp!$C2255&amp;Raw_data_comp!E2255</f>
        <v>9102&lt;select&gt;</v>
      </c>
      <c r="F2255" t="str">
        <f>Raw_data_comp!$C2255&amp;Raw_data_comp!F2255</f>
        <v>9102DNS</v>
      </c>
      <c r="G2255" t="str">
        <f>Raw_data_comp!$C2255&amp;Raw_data_comp!G2255</f>
        <v>9102&lt;select&gt;</v>
      </c>
      <c r="H2255" t="str">
        <f>Raw_data_comp!$C2255&amp;Raw_data_comp!H2255</f>
        <v>9102&lt;select&gt;</v>
      </c>
      <c r="I2255" t="str">
        <f>Raw_data_comp!$C2255&amp;Raw_data_comp!I2255</f>
        <v>9102&lt;select&gt;</v>
      </c>
      <c r="J2255" t="str">
        <f>Raw_data_comp!$C2255&amp;Raw_data_comp!J2255</f>
        <v>9102&lt;select&gt;</v>
      </c>
      <c r="K2255" t="str">
        <f>Raw_data_comp!$C2255&amp;Raw_data_comp!K2255</f>
        <v>9102N/A</v>
      </c>
      <c r="L2255" t="str">
        <f>Raw_data_comp!$C2255&amp;Raw_data_comp!L2255</f>
        <v>9102&lt;select&gt;</v>
      </c>
      <c r="M2255" t="str">
        <f>Raw_data_comp!$C2255&amp;Raw_data_comp!M2255</f>
        <v>9102DNS</v>
      </c>
      <c r="N2255" t="str">
        <f>Raw_data_comp!$C2255&amp;Raw_data_comp!N2255</f>
        <v>9102&lt;select&gt;</v>
      </c>
      <c r="O2255" t="str">
        <f>Raw_data_comp!$C2255&amp;Raw_data_comp!O2255</f>
        <v>9102&lt;select&gt;</v>
      </c>
      <c r="P2255" t="str">
        <f>Raw_data_comp!$C2255&amp;Raw_data_comp!P2255</f>
        <v>9102&lt;select&gt;</v>
      </c>
      <c r="Q2255" t="str">
        <f>Raw_data_comp!$C2255&amp;Raw_data_comp!Q2255</f>
        <v>9102&lt;select&gt;</v>
      </c>
      <c r="R2255" t="s">
        <v>514</v>
      </c>
      <c r="Z2255" t="s">
        <v>461</v>
      </c>
      <c r="AA2255" t="s">
        <v>462</v>
      </c>
      <c r="AB2255">
        <v>1</v>
      </c>
      <c r="AC2255">
        <v>1</v>
      </c>
      <c r="AD2255">
        <v>1</v>
      </c>
      <c r="AE2255">
        <v>1</v>
      </c>
      <c r="AF2255">
        <v>1</v>
      </c>
      <c r="AG2255">
        <v>1</v>
      </c>
      <c r="AH2255">
        <v>1</v>
      </c>
      <c r="AI2255">
        <v>1</v>
      </c>
      <c r="AJ2255">
        <v>1</v>
      </c>
      <c r="AK2255">
        <v>1</v>
      </c>
      <c r="AL2255">
        <v>1</v>
      </c>
      <c r="AM2255">
        <v>1</v>
      </c>
      <c r="AN2255">
        <v>1</v>
      </c>
    </row>
    <row r="2256" spans="1:40" x14ac:dyDescent="0.25">
      <c r="A2256" s="18" t="s">
        <v>561</v>
      </c>
      <c r="B2256" s="18">
        <v>4</v>
      </c>
      <c r="C2256" t="s">
        <v>463</v>
      </c>
      <c r="D2256" t="s">
        <v>464</v>
      </c>
      <c r="E2256" t="str">
        <f>Raw_data_comp!$C2256&amp;Raw_data_comp!E2256</f>
        <v>9103&lt;select&gt;</v>
      </c>
      <c r="F2256" t="str">
        <f>Raw_data_comp!$C2256&amp;Raw_data_comp!F2256</f>
        <v>9103DNS</v>
      </c>
      <c r="G2256" t="str">
        <f>Raw_data_comp!$C2256&amp;Raw_data_comp!G2256</f>
        <v>9103&lt;select&gt;</v>
      </c>
      <c r="H2256" t="str">
        <f>Raw_data_comp!$C2256&amp;Raw_data_comp!H2256</f>
        <v>9103&lt;select&gt;</v>
      </c>
      <c r="I2256" t="str">
        <f>Raw_data_comp!$C2256&amp;Raw_data_comp!I2256</f>
        <v>9103&lt;select&gt;</v>
      </c>
      <c r="J2256" t="str">
        <f>Raw_data_comp!$C2256&amp;Raw_data_comp!J2256</f>
        <v>9103&lt;select&gt;</v>
      </c>
      <c r="K2256" t="str">
        <f>Raw_data_comp!$C2256&amp;Raw_data_comp!K2256</f>
        <v>9103N/A</v>
      </c>
      <c r="L2256" t="str">
        <f>Raw_data_comp!$C2256&amp;Raw_data_comp!L2256</f>
        <v>9103&lt;select&gt;</v>
      </c>
      <c r="M2256" t="str">
        <f>Raw_data_comp!$C2256&amp;Raw_data_comp!M2256</f>
        <v>9103DNS</v>
      </c>
      <c r="N2256" t="str">
        <f>Raw_data_comp!$C2256&amp;Raw_data_comp!N2256</f>
        <v>9103&lt;select&gt;</v>
      </c>
      <c r="O2256" t="str">
        <f>Raw_data_comp!$C2256&amp;Raw_data_comp!O2256</f>
        <v>9103&lt;select&gt;</v>
      </c>
      <c r="P2256" t="str">
        <f>Raw_data_comp!$C2256&amp;Raw_data_comp!P2256</f>
        <v>9103&lt;select&gt;</v>
      </c>
      <c r="Q2256" t="str">
        <f>Raw_data_comp!$C2256&amp;Raw_data_comp!Q2256</f>
        <v>9103&lt;select&gt;</v>
      </c>
      <c r="R2256" t="s">
        <v>514</v>
      </c>
      <c r="Z2256" t="s">
        <v>463</v>
      </c>
      <c r="AA2256" t="s">
        <v>464</v>
      </c>
      <c r="AB2256">
        <v>1</v>
      </c>
      <c r="AC2256">
        <v>1</v>
      </c>
      <c r="AD2256">
        <v>1</v>
      </c>
      <c r="AE2256">
        <v>1</v>
      </c>
      <c r="AF2256">
        <v>1</v>
      </c>
      <c r="AG2256">
        <v>1</v>
      </c>
      <c r="AH2256">
        <v>1</v>
      </c>
      <c r="AI2256">
        <v>1</v>
      </c>
      <c r="AJ2256">
        <v>1</v>
      </c>
      <c r="AK2256">
        <v>1</v>
      </c>
      <c r="AL2256">
        <v>1</v>
      </c>
      <c r="AM2256">
        <v>1</v>
      </c>
      <c r="AN2256">
        <v>1</v>
      </c>
    </row>
    <row r="2257" spans="1:40" x14ac:dyDescent="0.25">
      <c r="A2257" s="18" t="s">
        <v>561</v>
      </c>
      <c r="B2257" s="18">
        <v>4</v>
      </c>
      <c r="C2257" t="s">
        <v>465</v>
      </c>
      <c r="D2257" t="s">
        <v>466</v>
      </c>
      <c r="E2257" t="str">
        <f>Raw_data_comp!$C2257&amp;Raw_data_comp!E2257</f>
        <v>9200&lt;select&gt;</v>
      </c>
      <c r="F2257" t="str">
        <f>Raw_data_comp!$C2257&amp;Raw_data_comp!F2257</f>
        <v>9200DNS</v>
      </c>
      <c r="G2257" t="str">
        <f>Raw_data_comp!$C2257&amp;Raw_data_comp!G2257</f>
        <v>9200&lt;select&gt;</v>
      </c>
      <c r="H2257" t="str">
        <f>Raw_data_comp!$C2257&amp;Raw_data_comp!H2257</f>
        <v>9200&lt;select&gt;</v>
      </c>
      <c r="I2257" t="str">
        <f>Raw_data_comp!$C2257&amp;Raw_data_comp!I2257</f>
        <v>9200&lt;select&gt;</v>
      </c>
      <c r="J2257" t="str">
        <f>Raw_data_comp!$C2257&amp;Raw_data_comp!J2257</f>
        <v>9200&lt;select&gt;</v>
      </c>
      <c r="K2257" t="str">
        <f>Raw_data_comp!$C2257&amp;Raw_data_comp!K2257</f>
        <v>9200N/A</v>
      </c>
      <c r="L2257" t="str">
        <f>Raw_data_comp!$C2257&amp;Raw_data_comp!L2257</f>
        <v>9200&lt;select&gt;</v>
      </c>
      <c r="M2257" t="str">
        <f>Raw_data_comp!$C2257&amp;Raw_data_comp!M2257</f>
        <v>9200DNS</v>
      </c>
      <c r="N2257" t="str">
        <f>Raw_data_comp!$C2257&amp;Raw_data_comp!N2257</f>
        <v>9200&lt;select&gt;</v>
      </c>
      <c r="O2257" t="str">
        <f>Raw_data_comp!$C2257&amp;Raw_data_comp!O2257</f>
        <v>9200&lt;select&gt;</v>
      </c>
      <c r="P2257" t="str">
        <f>Raw_data_comp!$C2257&amp;Raw_data_comp!P2257</f>
        <v>9200&lt;select&gt;</v>
      </c>
      <c r="Q2257" t="str">
        <f>Raw_data_comp!$C2257&amp;Raw_data_comp!Q2257</f>
        <v>9200&lt;select&gt;</v>
      </c>
      <c r="R2257" t="s">
        <v>514</v>
      </c>
      <c r="Z2257" t="s">
        <v>465</v>
      </c>
      <c r="AA2257" t="s">
        <v>466</v>
      </c>
      <c r="AB2257">
        <v>1</v>
      </c>
      <c r="AC2257">
        <v>1</v>
      </c>
      <c r="AD2257">
        <v>1</v>
      </c>
      <c r="AE2257">
        <v>1</v>
      </c>
      <c r="AF2257">
        <v>1</v>
      </c>
      <c r="AG2257">
        <v>1</v>
      </c>
      <c r="AH2257">
        <v>1</v>
      </c>
      <c r="AI2257">
        <v>1</v>
      </c>
      <c r="AJ2257">
        <v>1</v>
      </c>
      <c r="AK2257">
        <v>1</v>
      </c>
      <c r="AL2257">
        <v>1</v>
      </c>
      <c r="AM2257">
        <v>1</v>
      </c>
      <c r="AN2257">
        <v>1</v>
      </c>
    </row>
    <row r="2258" spans="1:40" x14ac:dyDescent="0.25">
      <c r="A2258" s="18" t="s">
        <v>561</v>
      </c>
      <c r="B2258" s="18">
        <v>4</v>
      </c>
      <c r="C2258" t="s">
        <v>467</v>
      </c>
      <c r="D2258" t="s">
        <v>468</v>
      </c>
      <c r="E2258" t="str">
        <f>Raw_data_comp!$C2258&amp;Raw_data_comp!E2258</f>
        <v>9311CPI</v>
      </c>
      <c r="F2258" t="str">
        <f>Raw_data_comp!$C2258&amp;Raw_data_comp!F2258</f>
        <v>9311PU</v>
      </c>
      <c r="G2258" t="str">
        <f>Raw_data_comp!$C2258&amp;Raw_data_comp!G2258</f>
        <v>9311&lt;select&gt;</v>
      </c>
      <c r="H2258" t="str">
        <f>Raw_data_comp!$C2258&amp;Raw_data_comp!H2258</f>
        <v>9311&lt;select&gt;</v>
      </c>
      <c r="I2258" t="str">
        <f>Raw_data_comp!$C2258&amp;Raw_data_comp!I2258</f>
        <v>9311&lt;select&gt;</v>
      </c>
      <c r="J2258" t="str">
        <f>Raw_data_comp!$C2258&amp;Raw_data_comp!J2258</f>
        <v>9311&lt;select&gt;</v>
      </c>
      <c r="K2258" t="str">
        <f>Raw_data_comp!$C2258&amp;Raw_data_comp!K2258</f>
        <v>9311N/A</v>
      </c>
      <c r="L2258" t="str">
        <f>Raw_data_comp!$C2258&amp;Raw_data_comp!L2258</f>
        <v>9311NA</v>
      </c>
      <c r="M2258" t="str">
        <f>Raw_data_comp!$C2258&amp;Raw_data_comp!M2258</f>
        <v>9311PU</v>
      </c>
      <c r="N2258" t="str">
        <f>Raw_data_comp!$C2258&amp;Raw_data_comp!N2258</f>
        <v>9311&lt;select&gt;</v>
      </c>
      <c r="O2258" t="str">
        <f>Raw_data_comp!$C2258&amp;Raw_data_comp!O2258</f>
        <v>9311&lt;select&gt;</v>
      </c>
      <c r="P2258" t="str">
        <f>Raw_data_comp!$C2258&amp;Raw_data_comp!P2258</f>
        <v>9311&lt;select&gt;</v>
      </c>
      <c r="Q2258" t="str">
        <f>Raw_data_comp!$C2258&amp;Raw_data_comp!Q2258</f>
        <v>9311&lt;select&gt;</v>
      </c>
      <c r="R2258" t="s">
        <v>514</v>
      </c>
      <c r="Z2258" t="s">
        <v>467</v>
      </c>
      <c r="AA2258" t="s">
        <v>468</v>
      </c>
      <c r="AB2258">
        <v>1</v>
      </c>
      <c r="AC2258">
        <v>1</v>
      </c>
      <c r="AD2258">
        <v>1</v>
      </c>
      <c r="AE2258">
        <v>1</v>
      </c>
      <c r="AF2258">
        <v>1</v>
      </c>
      <c r="AG2258">
        <v>1</v>
      </c>
      <c r="AH2258">
        <v>1</v>
      </c>
      <c r="AI2258">
        <v>1</v>
      </c>
      <c r="AJ2258">
        <v>1</v>
      </c>
      <c r="AK2258">
        <v>1</v>
      </c>
      <c r="AL2258">
        <v>1</v>
      </c>
      <c r="AM2258">
        <v>1</v>
      </c>
      <c r="AN2258">
        <v>1</v>
      </c>
    </row>
    <row r="2259" spans="1:40" x14ac:dyDescent="0.25">
      <c r="A2259" s="18" t="s">
        <v>561</v>
      </c>
      <c r="B2259" s="18">
        <v>4</v>
      </c>
      <c r="C2259" t="s">
        <v>469</v>
      </c>
      <c r="D2259" t="s">
        <v>470</v>
      </c>
      <c r="E2259" t="str">
        <f>Raw_data_comp!$C2259&amp;Raw_data_comp!E2259</f>
        <v>9312&lt;select&gt;</v>
      </c>
      <c r="F2259" t="str">
        <f>Raw_data_comp!$C2259&amp;Raw_data_comp!F2259</f>
        <v>9312DNS</v>
      </c>
      <c r="G2259" t="str">
        <f>Raw_data_comp!$C2259&amp;Raw_data_comp!G2259</f>
        <v>9312&lt;select&gt;</v>
      </c>
      <c r="H2259" t="str">
        <f>Raw_data_comp!$C2259&amp;Raw_data_comp!H2259</f>
        <v>9312&lt;select&gt;</v>
      </c>
      <c r="I2259" t="str">
        <f>Raw_data_comp!$C2259&amp;Raw_data_comp!I2259</f>
        <v>9312&lt;select&gt;</v>
      </c>
      <c r="J2259" t="str">
        <f>Raw_data_comp!$C2259&amp;Raw_data_comp!J2259</f>
        <v>9312&lt;select&gt;</v>
      </c>
      <c r="K2259" t="str">
        <f>Raw_data_comp!$C2259&amp;Raw_data_comp!K2259</f>
        <v>9312N/A</v>
      </c>
      <c r="L2259" t="str">
        <f>Raw_data_comp!$C2259&amp;Raw_data_comp!L2259</f>
        <v>9312&lt;select&gt;</v>
      </c>
      <c r="M2259" t="str">
        <f>Raw_data_comp!$C2259&amp;Raw_data_comp!M2259</f>
        <v>9312DNS</v>
      </c>
      <c r="N2259" t="str">
        <f>Raw_data_comp!$C2259&amp;Raw_data_comp!N2259</f>
        <v>9312&lt;select&gt;</v>
      </c>
      <c r="O2259" t="str">
        <f>Raw_data_comp!$C2259&amp;Raw_data_comp!O2259</f>
        <v>9312&lt;select&gt;</v>
      </c>
      <c r="P2259" t="str">
        <f>Raw_data_comp!$C2259&amp;Raw_data_comp!P2259</f>
        <v>9312&lt;select&gt;</v>
      </c>
      <c r="Q2259" t="str">
        <f>Raw_data_comp!$C2259&amp;Raw_data_comp!Q2259</f>
        <v>9312&lt;select&gt;</v>
      </c>
      <c r="R2259" t="s">
        <v>514</v>
      </c>
      <c r="Z2259" t="s">
        <v>469</v>
      </c>
      <c r="AA2259" t="s">
        <v>470</v>
      </c>
      <c r="AB2259">
        <v>1</v>
      </c>
      <c r="AC2259">
        <v>1</v>
      </c>
      <c r="AD2259">
        <v>1</v>
      </c>
      <c r="AE2259">
        <v>1</v>
      </c>
      <c r="AF2259">
        <v>1</v>
      </c>
      <c r="AG2259">
        <v>1</v>
      </c>
      <c r="AH2259">
        <v>1</v>
      </c>
      <c r="AI2259">
        <v>1</v>
      </c>
      <c r="AJ2259">
        <v>1</v>
      </c>
      <c r="AK2259">
        <v>1</v>
      </c>
      <c r="AL2259">
        <v>1</v>
      </c>
      <c r="AM2259">
        <v>1</v>
      </c>
      <c r="AN2259">
        <v>1</v>
      </c>
    </row>
    <row r="2260" spans="1:40" x14ac:dyDescent="0.25">
      <c r="A2260" s="18" t="s">
        <v>561</v>
      </c>
      <c r="B2260" s="18">
        <v>4</v>
      </c>
      <c r="C2260" t="s">
        <v>471</v>
      </c>
      <c r="D2260" t="s">
        <v>472</v>
      </c>
      <c r="E2260" t="str">
        <f>Raw_data_comp!$C2260&amp;Raw_data_comp!E2260</f>
        <v>9319&lt;select&gt;</v>
      </c>
      <c r="F2260" t="str">
        <f>Raw_data_comp!$C2260&amp;Raw_data_comp!F2260</f>
        <v>9319DNS</v>
      </c>
      <c r="G2260" t="str">
        <f>Raw_data_comp!$C2260&amp;Raw_data_comp!G2260</f>
        <v>9319&lt;select&gt;</v>
      </c>
      <c r="H2260" t="str">
        <f>Raw_data_comp!$C2260&amp;Raw_data_comp!H2260</f>
        <v>9319&lt;select&gt;</v>
      </c>
      <c r="I2260" t="str">
        <f>Raw_data_comp!$C2260&amp;Raw_data_comp!I2260</f>
        <v>9319&lt;select&gt;</v>
      </c>
      <c r="J2260" t="str">
        <f>Raw_data_comp!$C2260&amp;Raw_data_comp!J2260</f>
        <v>9319&lt;select&gt;</v>
      </c>
      <c r="K2260" t="str">
        <f>Raw_data_comp!$C2260&amp;Raw_data_comp!K2260</f>
        <v>9319N/A</v>
      </c>
      <c r="L2260" t="str">
        <f>Raw_data_comp!$C2260&amp;Raw_data_comp!L2260</f>
        <v>9319&lt;select&gt;</v>
      </c>
      <c r="M2260" t="str">
        <f>Raw_data_comp!$C2260&amp;Raw_data_comp!M2260</f>
        <v>9319DNS</v>
      </c>
      <c r="N2260" t="str">
        <f>Raw_data_comp!$C2260&amp;Raw_data_comp!N2260</f>
        <v>9319&lt;select&gt;</v>
      </c>
      <c r="O2260" t="str">
        <f>Raw_data_comp!$C2260&amp;Raw_data_comp!O2260</f>
        <v>9319&lt;select&gt;</v>
      </c>
      <c r="P2260" t="str">
        <f>Raw_data_comp!$C2260&amp;Raw_data_comp!P2260</f>
        <v>9319&lt;select&gt;</v>
      </c>
      <c r="Q2260" t="str">
        <f>Raw_data_comp!$C2260&amp;Raw_data_comp!Q2260</f>
        <v>9319&lt;select&gt;</v>
      </c>
      <c r="R2260" t="s">
        <v>514</v>
      </c>
      <c r="Z2260" t="s">
        <v>471</v>
      </c>
      <c r="AA2260" t="s">
        <v>472</v>
      </c>
      <c r="AB2260">
        <v>1</v>
      </c>
      <c r="AC2260">
        <v>1</v>
      </c>
      <c r="AD2260">
        <v>1</v>
      </c>
      <c r="AE2260">
        <v>1</v>
      </c>
      <c r="AF2260">
        <v>1</v>
      </c>
      <c r="AG2260">
        <v>1</v>
      </c>
      <c r="AH2260">
        <v>1</v>
      </c>
      <c r="AI2260">
        <v>1</v>
      </c>
      <c r="AJ2260">
        <v>1</v>
      </c>
      <c r="AK2260">
        <v>1</v>
      </c>
      <c r="AL2260">
        <v>1</v>
      </c>
      <c r="AM2260">
        <v>1</v>
      </c>
      <c r="AN2260">
        <v>1</v>
      </c>
    </row>
    <row r="2261" spans="1:40" x14ac:dyDescent="0.25">
      <c r="A2261" s="18" t="s">
        <v>561</v>
      </c>
      <c r="B2261" s="18">
        <v>4</v>
      </c>
      <c r="C2261" t="s">
        <v>473</v>
      </c>
      <c r="D2261" t="s">
        <v>474</v>
      </c>
      <c r="E2261" t="str">
        <f>Raw_data_comp!$C2261&amp;Raw_data_comp!E2261</f>
        <v>9321CPI</v>
      </c>
      <c r="F2261" t="str">
        <f>Raw_data_comp!$C2261&amp;Raw_data_comp!F2261</f>
        <v>9321PU</v>
      </c>
      <c r="G2261" t="str">
        <f>Raw_data_comp!$C2261&amp;Raw_data_comp!G2261</f>
        <v>9321WPR</v>
      </c>
      <c r="H2261" t="str">
        <f>Raw_data_comp!$C2261&amp;Raw_data_comp!H2261</f>
        <v>9321PU</v>
      </c>
      <c r="I2261" t="str">
        <f>Raw_data_comp!$C2261&amp;Raw_data_comp!I2261</f>
        <v>9321&lt;select&gt;</v>
      </c>
      <c r="J2261" t="str">
        <f>Raw_data_comp!$C2261&amp;Raw_data_comp!J2261</f>
        <v>9321&lt;select&gt;</v>
      </c>
      <c r="K2261" t="str">
        <f>Raw_data_comp!$C2261&amp;Raw_data_comp!K2261</f>
        <v>9321N/A</v>
      </c>
      <c r="L2261" t="str">
        <f>Raw_data_comp!$C2261&amp;Raw_data_comp!L2261</f>
        <v>9321NA</v>
      </c>
      <c r="M2261" t="str">
        <f>Raw_data_comp!$C2261&amp;Raw_data_comp!M2261</f>
        <v>9321PU</v>
      </c>
      <c r="N2261" t="str">
        <f>Raw_data_comp!$C2261&amp;Raw_data_comp!N2261</f>
        <v>9321&lt;select&gt;</v>
      </c>
      <c r="O2261" t="str">
        <f>Raw_data_comp!$C2261&amp;Raw_data_comp!O2261</f>
        <v>9321&lt;select&gt;</v>
      </c>
      <c r="P2261" t="str">
        <f>Raw_data_comp!$C2261&amp;Raw_data_comp!P2261</f>
        <v>9321&lt;select&gt;</v>
      </c>
      <c r="Q2261" t="str">
        <f>Raw_data_comp!$C2261&amp;Raw_data_comp!Q2261</f>
        <v>9321&lt;select&gt;</v>
      </c>
      <c r="R2261" t="s">
        <v>514</v>
      </c>
      <c r="Z2261" t="s">
        <v>473</v>
      </c>
      <c r="AA2261" t="s">
        <v>474</v>
      </c>
      <c r="AB2261">
        <v>1</v>
      </c>
      <c r="AC2261">
        <v>1</v>
      </c>
      <c r="AD2261">
        <v>1</v>
      </c>
      <c r="AE2261">
        <v>1</v>
      </c>
      <c r="AF2261">
        <v>1</v>
      </c>
      <c r="AG2261">
        <v>1</v>
      </c>
      <c r="AH2261">
        <v>1</v>
      </c>
      <c r="AI2261">
        <v>1</v>
      </c>
      <c r="AJ2261">
        <v>1</v>
      </c>
      <c r="AK2261">
        <v>1</v>
      </c>
      <c r="AL2261">
        <v>1</v>
      </c>
      <c r="AM2261">
        <v>1</v>
      </c>
      <c r="AN2261">
        <v>1</v>
      </c>
    </row>
    <row r="2262" spans="1:40" x14ac:dyDescent="0.25">
      <c r="A2262" s="18" t="s">
        <v>561</v>
      </c>
      <c r="B2262" s="18">
        <v>4</v>
      </c>
      <c r="C2262" t="s">
        <v>475</v>
      </c>
      <c r="D2262" t="s">
        <v>476</v>
      </c>
      <c r="E2262" t="str">
        <f>Raw_data_comp!$C2262&amp;Raw_data_comp!E2262</f>
        <v>9329CPI</v>
      </c>
      <c r="F2262" t="str">
        <f>Raw_data_comp!$C2262&amp;Raw_data_comp!F2262</f>
        <v>9329PU</v>
      </c>
      <c r="G2262" t="str">
        <f>Raw_data_comp!$C2262&amp;Raw_data_comp!G2262</f>
        <v>9329&lt;select&gt;</v>
      </c>
      <c r="H2262" t="str">
        <f>Raw_data_comp!$C2262&amp;Raw_data_comp!H2262</f>
        <v>9329&lt;select&gt;</v>
      </c>
      <c r="I2262" t="str">
        <f>Raw_data_comp!$C2262&amp;Raw_data_comp!I2262</f>
        <v>9329&lt;select&gt;</v>
      </c>
      <c r="J2262" t="str">
        <f>Raw_data_comp!$C2262&amp;Raw_data_comp!J2262</f>
        <v>9329&lt;select&gt;</v>
      </c>
      <c r="K2262" t="str">
        <f>Raw_data_comp!$C2262&amp;Raw_data_comp!K2262</f>
        <v>9329N/A</v>
      </c>
      <c r="L2262" t="str">
        <f>Raw_data_comp!$C2262&amp;Raw_data_comp!L2262</f>
        <v>9329NA</v>
      </c>
      <c r="M2262" t="str">
        <f>Raw_data_comp!$C2262&amp;Raw_data_comp!M2262</f>
        <v>9329PU</v>
      </c>
      <c r="N2262" t="str">
        <f>Raw_data_comp!$C2262&amp;Raw_data_comp!N2262</f>
        <v>9329&lt;select&gt;</v>
      </c>
      <c r="O2262" t="str">
        <f>Raw_data_comp!$C2262&amp;Raw_data_comp!O2262</f>
        <v>9329&lt;select&gt;</v>
      </c>
      <c r="P2262" t="str">
        <f>Raw_data_comp!$C2262&amp;Raw_data_comp!P2262</f>
        <v>9329&lt;select&gt;</v>
      </c>
      <c r="Q2262" t="str">
        <f>Raw_data_comp!$C2262&amp;Raw_data_comp!Q2262</f>
        <v>9329&lt;select&gt;</v>
      </c>
      <c r="R2262" t="s">
        <v>514</v>
      </c>
      <c r="Z2262" t="s">
        <v>475</v>
      </c>
      <c r="AA2262" t="s">
        <v>476</v>
      </c>
      <c r="AB2262">
        <v>1</v>
      </c>
      <c r="AC2262">
        <v>1</v>
      </c>
      <c r="AD2262">
        <v>1</v>
      </c>
      <c r="AE2262">
        <v>1</v>
      </c>
      <c r="AF2262">
        <v>1</v>
      </c>
      <c r="AG2262">
        <v>1</v>
      </c>
      <c r="AH2262">
        <v>1</v>
      </c>
      <c r="AI2262">
        <v>1</v>
      </c>
      <c r="AJ2262">
        <v>1</v>
      </c>
      <c r="AK2262">
        <v>1</v>
      </c>
      <c r="AL2262">
        <v>1</v>
      </c>
      <c r="AM2262">
        <v>1</v>
      </c>
      <c r="AN2262">
        <v>1</v>
      </c>
    </row>
    <row r="2263" spans="1:40" x14ac:dyDescent="0.25">
      <c r="A2263" s="18" t="s">
        <v>561</v>
      </c>
      <c r="B2263" s="18">
        <v>1</v>
      </c>
      <c r="C2263" t="s">
        <v>477</v>
      </c>
      <c r="D2263" t="s">
        <v>478</v>
      </c>
      <c r="E2263" t="str">
        <f>Raw_data_comp!$C2263&amp;Raw_data_comp!E2263</f>
        <v>S</v>
      </c>
      <c r="F2263" t="str">
        <f>Raw_data_comp!$C2263&amp;Raw_data_comp!F2263</f>
        <v>S</v>
      </c>
      <c r="G2263" t="str">
        <f>Raw_data_comp!$C2263&amp;Raw_data_comp!G2263</f>
        <v>S</v>
      </c>
      <c r="H2263" t="str">
        <f>Raw_data_comp!$C2263&amp;Raw_data_comp!H2263</f>
        <v>S</v>
      </c>
      <c r="I2263" t="str">
        <f>Raw_data_comp!$C2263&amp;Raw_data_comp!I2263</f>
        <v>S</v>
      </c>
      <c r="J2263" t="str">
        <f>Raw_data_comp!$C2263&amp;Raw_data_comp!J2263</f>
        <v>S</v>
      </c>
      <c r="K2263" t="str">
        <f>Raw_data_comp!$C2263&amp;Raw_data_comp!K2263</f>
        <v>S</v>
      </c>
      <c r="L2263" t="str">
        <f>Raw_data_comp!$C2263&amp;Raw_data_comp!L2263</f>
        <v>S</v>
      </c>
      <c r="M2263" t="str">
        <f>Raw_data_comp!$C2263&amp;Raw_data_comp!M2263</f>
        <v>S</v>
      </c>
      <c r="N2263" t="str">
        <f>Raw_data_comp!$C2263&amp;Raw_data_comp!N2263</f>
        <v>S</v>
      </c>
      <c r="O2263" t="str">
        <f>Raw_data_comp!$C2263&amp;Raw_data_comp!O2263</f>
        <v>S</v>
      </c>
      <c r="P2263" t="str">
        <f>Raw_data_comp!$C2263&amp;Raw_data_comp!P2263</f>
        <v>S</v>
      </c>
      <c r="Q2263" t="str">
        <f>Raw_data_comp!$C2263&amp;Raw_data_comp!Q2263</f>
        <v>S</v>
      </c>
      <c r="Z2263" t="s">
        <v>477</v>
      </c>
      <c r="AA2263" t="s">
        <v>478</v>
      </c>
      <c r="AB2263">
        <v>1</v>
      </c>
      <c r="AC2263">
        <v>1</v>
      </c>
      <c r="AD2263">
        <v>1</v>
      </c>
      <c r="AE2263">
        <v>1</v>
      </c>
      <c r="AF2263">
        <v>1</v>
      </c>
      <c r="AG2263">
        <v>1</v>
      </c>
      <c r="AH2263">
        <v>1</v>
      </c>
      <c r="AI2263">
        <v>1</v>
      </c>
      <c r="AJ2263">
        <v>1</v>
      </c>
      <c r="AK2263">
        <v>1</v>
      </c>
      <c r="AL2263">
        <v>1</v>
      </c>
      <c r="AM2263">
        <v>1</v>
      </c>
      <c r="AN2263">
        <v>1</v>
      </c>
    </row>
    <row r="2264" spans="1:40" x14ac:dyDescent="0.25">
      <c r="A2264" s="18" t="s">
        <v>561</v>
      </c>
      <c r="B2264" s="18">
        <v>4</v>
      </c>
      <c r="C2264" t="s">
        <v>479</v>
      </c>
      <c r="D2264" t="s">
        <v>480</v>
      </c>
      <c r="E2264" t="str">
        <f>Raw_data_comp!$C2264&amp;Raw_data_comp!E2264</f>
        <v>9411&lt;select&gt;</v>
      </c>
      <c r="F2264" t="str">
        <f>Raw_data_comp!$C2264&amp;Raw_data_comp!F2264</f>
        <v>9411DNS</v>
      </c>
      <c r="G2264" t="str">
        <f>Raw_data_comp!$C2264&amp;Raw_data_comp!G2264</f>
        <v>9411&lt;select&gt;</v>
      </c>
      <c r="H2264" t="str">
        <f>Raw_data_comp!$C2264&amp;Raw_data_comp!H2264</f>
        <v>9411&lt;select&gt;</v>
      </c>
      <c r="I2264" t="str">
        <f>Raw_data_comp!$C2264&amp;Raw_data_comp!I2264</f>
        <v>9411&lt;select&gt;</v>
      </c>
      <c r="J2264" t="str">
        <f>Raw_data_comp!$C2264&amp;Raw_data_comp!J2264</f>
        <v>9411&lt;select&gt;</v>
      </c>
      <c r="K2264" t="str">
        <f>Raw_data_comp!$C2264&amp;Raw_data_comp!K2264</f>
        <v>9411N/A</v>
      </c>
      <c r="L2264" t="str">
        <f>Raw_data_comp!$C2264&amp;Raw_data_comp!L2264</f>
        <v>9411&lt;select&gt;</v>
      </c>
      <c r="M2264" t="str">
        <f>Raw_data_comp!$C2264&amp;Raw_data_comp!M2264</f>
        <v>9411DNS</v>
      </c>
      <c r="N2264" t="str">
        <f>Raw_data_comp!$C2264&amp;Raw_data_comp!N2264</f>
        <v>9411&lt;select&gt;</v>
      </c>
      <c r="O2264" t="str">
        <f>Raw_data_comp!$C2264&amp;Raw_data_comp!O2264</f>
        <v>9411&lt;select&gt;</v>
      </c>
      <c r="P2264" t="str">
        <f>Raw_data_comp!$C2264&amp;Raw_data_comp!P2264</f>
        <v>9411&lt;select&gt;</v>
      </c>
      <c r="Q2264" t="str">
        <f>Raw_data_comp!$C2264&amp;Raw_data_comp!Q2264</f>
        <v>9411&lt;select&gt;</v>
      </c>
      <c r="R2264" t="s">
        <v>514</v>
      </c>
      <c r="Z2264" t="s">
        <v>479</v>
      </c>
      <c r="AA2264" t="s">
        <v>480</v>
      </c>
      <c r="AB2264">
        <v>1</v>
      </c>
      <c r="AC2264">
        <v>1</v>
      </c>
      <c r="AD2264">
        <v>1</v>
      </c>
      <c r="AE2264">
        <v>1</v>
      </c>
      <c r="AF2264">
        <v>1</v>
      </c>
      <c r="AG2264">
        <v>1</v>
      </c>
      <c r="AH2264">
        <v>1</v>
      </c>
      <c r="AI2264">
        <v>1</v>
      </c>
      <c r="AJ2264">
        <v>1</v>
      </c>
      <c r="AK2264">
        <v>1</v>
      </c>
      <c r="AL2264">
        <v>1</v>
      </c>
      <c r="AM2264">
        <v>1</v>
      </c>
      <c r="AN2264">
        <v>1</v>
      </c>
    </row>
    <row r="2265" spans="1:40" x14ac:dyDescent="0.25">
      <c r="A2265" s="18" t="s">
        <v>561</v>
      </c>
      <c r="B2265" s="18">
        <v>4</v>
      </c>
      <c r="C2265" t="s">
        <v>481</v>
      </c>
      <c r="D2265" t="s">
        <v>482</v>
      </c>
      <c r="E2265" t="str">
        <f>Raw_data_comp!$C2265&amp;Raw_data_comp!E2265</f>
        <v>9412&lt;select&gt;</v>
      </c>
      <c r="F2265" t="str">
        <f>Raw_data_comp!$C2265&amp;Raw_data_comp!F2265</f>
        <v>9412DNS</v>
      </c>
      <c r="G2265" t="str">
        <f>Raw_data_comp!$C2265&amp;Raw_data_comp!G2265</f>
        <v>9412&lt;select&gt;</v>
      </c>
      <c r="H2265" t="str">
        <f>Raw_data_comp!$C2265&amp;Raw_data_comp!H2265</f>
        <v>9412&lt;select&gt;</v>
      </c>
      <c r="I2265" t="str">
        <f>Raw_data_comp!$C2265&amp;Raw_data_comp!I2265</f>
        <v>9412&lt;select&gt;</v>
      </c>
      <c r="J2265" t="str">
        <f>Raw_data_comp!$C2265&amp;Raw_data_comp!J2265</f>
        <v>9412&lt;select&gt;</v>
      </c>
      <c r="K2265" t="str">
        <f>Raw_data_comp!$C2265&amp;Raw_data_comp!K2265</f>
        <v>9412N/A</v>
      </c>
      <c r="L2265" t="str">
        <f>Raw_data_comp!$C2265&amp;Raw_data_comp!L2265</f>
        <v>9412&lt;select&gt;</v>
      </c>
      <c r="M2265" t="str">
        <f>Raw_data_comp!$C2265&amp;Raw_data_comp!M2265</f>
        <v>9412DNS</v>
      </c>
      <c r="N2265" t="str">
        <f>Raw_data_comp!$C2265&amp;Raw_data_comp!N2265</f>
        <v>9412&lt;select&gt;</v>
      </c>
      <c r="O2265" t="str">
        <f>Raw_data_comp!$C2265&amp;Raw_data_comp!O2265</f>
        <v>9412&lt;select&gt;</v>
      </c>
      <c r="P2265" t="str">
        <f>Raw_data_comp!$C2265&amp;Raw_data_comp!P2265</f>
        <v>9412&lt;select&gt;</v>
      </c>
      <c r="Q2265" t="str">
        <f>Raw_data_comp!$C2265&amp;Raw_data_comp!Q2265</f>
        <v>9412&lt;select&gt;</v>
      </c>
      <c r="R2265" t="s">
        <v>514</v>
      </c>
      <c r="Z2265" t="s">
        <v>481</v>
      </c>
      <c r="AA2265" t="s">
        <v>482</v>
      </c>
      <c r="AB2265">
        <v>1</v>
      </c>
      <c r="AC2265">
        <v>1</v>
      </c>
      <c r="AD2265">
        <v>1</v>
      </c>
      <c r="AE2265">
        <v>1</v>
      </c>
      <c r="AF2265">
        <v>1</v>
      </c>
      <c r="AG2265">
        <v>1</v>
      </c>
      <c r="AH2265">
        <v>1</v>
      </c>
      <c r="AI2265">
        <v>1</v>
      </c>
      <c r="AJ2265">
        <v>1</v>
      </c>
      <c r="AK2265">
        <v>1</v>
      </c>
      <c r="AL2265">
        <v>1</v>
      </c>
      <c r="AM2265">
        <v>1</v>
      </c>
      <c r="AN2265">
        <v>1</v>
      </c>
    </row>
    <row r="2266" spans="1:40" x14ac:dyDescent="0.25">
      <c r="A2266" s="18" t="s">
        <v>561</v>
      </c>
      <c r="B2266" s="18">
        <v>4</v>
      </c>
      <c r="C2266" t="s">
        <v>483</v>
      </c>
      <c r="D2266" t="s">
        <v>484</v>
      </c>
      <c r="E2266" t="str">
        <f>Raw_data_comp!$C2266&amp;Raw_data_comp!E2266</f>
        <v>9420&lt;select&gt;</v>
      </c>
      <c r="F2266" t="str">
        <f>Raw_data_comp!$C2266&amp;Raw_data_comp!F2266</f>
        <v>9420DNS</v>
      </c>
      <c r="G2266" t="str">
        <f>Raw_data_comp!$C2266&amp;Raw_data_comp!G2266</f>
        <v>9420&lt;select&gt;</v>
      </c>
      <c r="H2266" t="str">
        <f>Raw_data_comp!$C2266&amp;Raw_data_comp!H2266</f>
        <v>9420&lt;select&gt;</v>
      </c>
      <c r="I2266" t="str">
        <f>Raw_data_comp!$C2266&amp;Raw_data_comp!I2266</f>
        <v>9420&lt;select&gt;</v>
      </c>
      <c r="J2266" t="str">
        <f>Raw_data_comp!$C2266&amp;Raw_data_comp!J2266</f>
        <v>9420&lt;select&gt;</v>
      </c>
      <c r="K2266" t="str">
        <f>Raw_data_comp!$C2266&amp;Raw_data_comp!K2266</f>
        <v>9420N/A</v>
      </c>
      <c r="L2266" t="str">
        <f>Raw_data_comp!$C2266&amp;Raw_data_comp!L2266</f>
        <v>9420&lt;select&gt;</v>
      </c>
      <c r="M2266" t="str">
        <f>Raw_data_comp!$C2266&amp;Raw_data_comp!M2266</f>
        <v>9420DNS</v>
      </c>
      <c r="N2266" t="str">
        <f>Raw_data_comp!$C2266&amp;Raw_data_comp!N2266</f>
        <v>9420&lt;select&gt;</v>
      </c>
      <c r="O2266" t="str">
        <f>Raw_data_comp!$C2266&amp;Raw_data_comp!O2266</f>
        <v>9420&lt;select&gt;</v>
      </c>
      <c r="P2266" t="str">
        <f>Raw_data_comp!$C2266&amp;Raw_data_comp!P2266</f>
        <v>9420&lt;select&gt;</v>
      </c>
      <c r="Q2266" t="str">
        <f>Raw_data_comp!$C2266&amp;Raw_data_comp!Q2266</f>
        <v>9420&lt;select&gt;</v>
      </c>
      <c r="R2266" t="s">
        <v>514</v>
      </c>
      <c r="Z2266" t="s">
        <v>483</v>
      </c>
      <c r="AA2266" t="s">
        <v>484</v>
      </c>
      <c r="AB2266">
        <v>1</v>
      </c>
      <c r="AC2266">
        <v>1</v>
      </c>
      <c r="AD2266">
        <v>1</v>
      </c>
      <c r="AE2266">
        <v>1</v>
      </c>
      <c r="AF2266">
        <v>1</v>
      </c>
      <c r="AG2266">
        <v>1</v>
      </c>
      <c r="AH2266">
        <v>1</v>
      </c>
      <c r="AI2266">
        <v>1</v>
      </c>
      <c r="AJ2266">
        <v>1</v>
      </c>
      <c r="AK2266">
        <v>1</v>
      </c>
      <c r="AL2266">
        <v>1</v>
      </c>
      <c r="AM2266">
        <v>1</v>
      </c>
      <c r="AN2266">
        <v>1</v>
      </c>
    </row>
    <row r="2267" spans="1:40" x14ac:dyDescent="0.25">
      <c r="A2267" s="18" t="s">
        <v>561</v>
      </c>
      <c r="B2267" s="18">
        <v>4</v>
      </c>
      <c r="C2267" t="s">
        <v>485</v>
      </c>
      <c r="D2267" t="s">
        <v>486</v>
      </c>
      <c r="E2267" t="str">
        <f>Raw_data_comp!$C2267&amp;Raw_data_comp!E2267</f>
        <v>9491&lt;select&gt;</v>
      </c>
      <c r="F2267" t="str">
        <f>Raw_data_comp!$C2267&amp;Raw_data_comp!F2267</f>
        <v>9491DNS</v>
      </c>
      <c r="G2267" t="str">
        <f>Raw_data_comp!$C2267&amp;Raw_data_comp!G2267</f>
        <v>9491&lt;select&gt;</v>
      </c>
      <c r="H2267" t="str">
        <f>Raw_data_comp!$C2267&amp;Raw_data_comp!H2267</f>
        <v>9491&lt;select&gt;</v>
      </c>
      <c r="I2267" t="str">
        <f>Raw_data_comp!$C2267&amp;Raw_data_comp!I2267</f>
        <v>9491&lt;select&gt;</v>
      </c>
      <c r="J2267" t="str">
        <f>Raw_data_comp!$C2267&amp;Raw_data_comp!J2267</f>
        <v>9491&lt;select&gt;</v>
      </c>
      <c r="K2267" t="str">
        <f>Raw_data_comp!$C2267&amp;Raw_data_comp!K2267</f>
        <v>9491N/A</v>
      </c>
      <c r="L2267" t="str">
        <f>Raw_data_comp!$C2267&amp;Raw_data_comp!L2267</f>
        <v>9491&lt;select&gt;</v>
      </c>
      <c r="M2267" t="str">
        <f>Raw_data_comp!$C2267&amp;Raw_data_comp!M2267</f>
        <v>9491DNS</v>
      </c>
      <c r="N2267" t="str">
        <f>Raw_data_comp!$C2267&amp;Raw_data_comp!N2267</f>
        <v>9491&lt;select&gt;</v>
      </c>
      <c r="O2267" t="str">
        <f>Raw_data_comp!$C2267&amp;Raw_data_comp!O2267</f>
        <v>9491&lt;select&gt;</v>
      </c>
      <c r="P2267" t="str">
        <f>Raw_data_comp!$C2267&amp;Raw_data_comp!P2267</f>
        <v>9491&lt;select&gt;</v>
      </c>
      <c r="Q2267" t="str">
        <f>Raw_data_comp!$C2267&amp;Raw_data_comp!Q2267</f>
        <v>9491&lt;select&gt;</v>
      </c>
      <c r="R2267" t="s">
        <v>514</v>
      </c>
      <c r="Z2267" t="s">
        <v>485</v>
      </c>
      <c r="AA2267" t="s">
        <v>486</v>
      </c>
      <c r="AB2267">
        <v>1</v>
      </c>
      <c r="AC2267">
        <v>1</v>
      </c>
      <c r="AD2267">
        <v>1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1</v>
      </c>
      <c r="AK2267">
        <v>1</v>
      </c>
      <c r="AL2267">
        <v>1</v>
      </c>
      <c r="AM2267">
        <v>1</v>
      </c>
      <c r="AN2267">
        <v>1</v>
      </c>
    </row>
    <row r="2268" spans="1:40" x14ac:dyDescent="0.25">
      <c r="A2268" s="18" t="s">
        <v>561</v>
      </c>
      <c r="B2268" s="18">
        <v>4</v>
      </c>
      <c r="C2268" t="s">
        <v>487</v>
      </c>
      <c r="D2268" t="s">
        <v>488</v>
      </c>
      <c r="E2268" t="str">
        <f>Raw_data_comp!$C2268&amp;Raw_data_comp!E2268</f>
        <v>9492&lt;select&gt;</v>
      </c>
      <c r="F2268" t="str">
        <f>Raw_data_comp!$C2268&amp;Raw_data_comp!F2268</f>
        <v>9492DNS</v>
      </c>
      <c r="G2268" t="str">
        <f>Raw_data_comp!$C2268&amp;Raw_data_comp!G2268</f>
        <v>9492&lt;select&gt;</v>
      </c>
      <c r="H2268" t="str">
        <f>Raw_data_comp!$C2268&amp;Raw_data_comp!H2268</f>
        <v>9492&lt;select&gt;</v>
      </c>
      <c r="I2268" t="str">
        <f>Raw_data_comp!$C2268&amp;Raw_data_comp!I2268</f>
        <v>9492&lt;select&gt;</v>
      </c>
      <c r="J2268" t="str">
        <f>Raw_data_comp!$C2268&amp;Raw_data_comp!J2268</f>
        <v>9492&lt;select&gt;</v>
      </c>
      <c r="K2268" t="str">
        <f>Raw_data_comp!$C2268&amp;Raw_data_comp!K2268</f>
        <v>9492N/A</v>
      </c>
      <c r="L2268" t="str">
        <f>Raw_data_comp!$C2268&amp;Raw_data_comp!L2268</f>
        <v>9492&lt;select&gt;</v>
      </c>
      <c r="M2268" t="str">
        <f>Raw_data_comp!$C2268&amp;Raw_data_comp!M2268</f>
        <v>9492DNS</v>
      </c>
      <c r="N2268" t="str">
        <f>Raw_data_comp!$C2268&amp;Raw_data_comp!N2268</f>
        <v>9492&lt;select&gt;</v>
      </c>
      <c r="O2268" t="str">
        <f>Raw_data_comp!$C2268&amp;Raw_data_comp!O2268</f>
        <v>9492&lt;select&gt;</v>
      </c>
      <c r="P2268" t="str">
        <f>Raw_data_comp!$C2268&amp;Raw_data_comp!P2268</f>
        <v>9492&lt;select&gt;</v>
      </c>
      <c r="Q2268" t="str">
        <f>Raw_data_comp!$C2268&amp;Raw_data_comp!Q2268</f>
        <v>9492&lt;select&gt;</v>
      </c>
      <c r="R2268" t="s">
        <v>514</v>
      </c>
      <c r="Z2268" t="s">
        <v>487</v>
      </c>
      <c r="AA2268" t="s">
        <v>488</v>
      </c>
      <c r="AB2268">
        <v>1</v>
      </c>
      <c r="AC2268">
        <v>1</v>
      </c>
      <c r="AD2268">
        <v>1</v>
      </c>
      <c r="AE2268">
        <v>1</v>
      </c>
      <c r="AF2268">
        <v>1</v>
      </c>
      <c r="AG2268">
        <v>1</v>
      </c>
      <c r="AH2268">
        <v>1</v>
      </c>
      <c r="AI2268">
        <v>1</v>
      </c>
      <c r="AJ2268">
        <v>1</v>
      </c>
      <c r="AK2268">
        <v>1</v>
      </c>
      <c r="AL2268">
        <v>1</v>
      </c>
      <c r="AM2268">
        <v>1</v>
      </c>
      <c r="AN2268">
        <v>1</v>
      </c>
    </row>
    <row r="2269" spans="1:40" x14ac:dyDescent="0.25">
      <c r="A2269" s="18" t="s">
        <v>561</v>
      </c>
      <c r="B2269" s="18">
        <v>4</v>
      </c>
      <c r="C2269" t="s">
        <v>489</v>
      </c>
      <c r="D2269" t="s">
        <v>490</v>
      </c>
      <c r="E2269" t="str">
        <f>Raw_data_comp!$C2269&amp;Raw_data_comp!E2269</f>
        <v>9499&lt;select&gt;</v>
      </c>
      <c r="F2269" t="str">
        <f>Raw_data_comp!$C2269&amp;Raw_data_comp!F2269</f>
        <v>9499DNS</v>
      </c>
      <c r="G2269" t="str">
        <f>Raw_data_comp!$C2269&amp;Raw_data_comp!G2269</f>
        <v>9499&lt;select&gt;</v>
      </c>
      <c r="H2269" t="str">
        <f>Raw_data_comp!$C2269&amp;Raw_data_comp!H2269</f>
        <v>9499&lt;select&gt;</v>
      </c>
      <c r="I2269" t="str">
        <f>Raw_data_comp!$C2269&amp;Raw_data_comp!I2269</f>
        <v>9499&lt;select&gt;</v>
      </c>
      <c r="J2269" t="str">
        <f>Raw_data_comp!$C2269&amp;Raw_data_comp!J2269</f>
        <v>9499&lt;select&gt;</v>
      </c>
      <c r="K2269" t="str">
        <f>Raw_data_comp!$C2269&amp;Raw_data_comp!K2269</f>
        <v>9499N/A</v>
      </c>
      <c r="L2269" t="str">
        <f>Raw_data_comp!$C2269&amp;Raw_data_comp!L2269</f>
        <v>9499&lt;select&gt;</v>
      </c>
      <c r="M2269" t="str">
        <f>Raw_data_comp!$C2269&amp;Raw_data_comp!M2269</f>
        <v>9499DNS</v>
      </c>
      <c r="N2269" t="str">
        <f>Raw_data_comp!$C2269&amp;Raw_data_comp!N2269</f>
        <v>9499&lt;select&gt;</v>
      </c>
      <c r="O2269" t="str">
        <f>Raw_data_comp!$C2269&amp;Raw_data_comp!O2269</f>
        <v>9499&lt;select&gt;</v>
      </c>
      <c r="P2269" t="str">
        <f>Raw_data_comp!$C2269&amp;Raw_data_comp!P2269</f>
        <v>9499&lt;select&gt;</v>
      </c>
      <c r="Q2269" t="str">
        <f>Raw_data_comp!$C2269&amp;Raw_data_comp!Q2269</f>
        <v>9499&lt;select&gt;</v>
      </c>
      <c r="R2269" t="s">
        <v>514</v>
      </c>
      <c r="Z2269" t="s">
        <v>489</v>
      </c>
      <c r="AA2269" t="s">
        <v>490</v>
      </c>
      <c r="AB2269">
        <v>1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1</v>
      </c>
      <c r="AN2269">
        <v>1</v>
      </c>
    </row>
    <row r="2270" spans="1:40" x14ac:dyDescent="0.25">
      <c r="A2270" s="18" t="s">
        <v>561</v>
      </c>
      <c r="B2270" s="18">
        <v>4</v>
      </c>
      <c r="C2270" t="s">
        <v>491</v>
      </c>
      <c r="D2270" t="s">
        <v>492</v>
      </c>
      <c r="E2270" t="str">
        <f>Raw_data_comp!$C2270&amp;Raw_data_comp!E2270</f>
        <v>9511CPI</v>
      </c>
      <c r="F2270" t="str">
        <f>Raw_data_comp!$C2270&amp;Raw_data_comp!F2270</f>
        <v>9511PU</v>
      </c>
      <c r="G2270" t="str">
        <f>Raw_data_comp!$C2270&amp;Raw_data_comp!G2270</f>
        <v>9511&lt;select&gt;</v>
      </c>
      <c r="H2270" t="str">
        <f>Raw_data_comp!$C2270&amp;Raw_data_comp!H2270</f>
        <v>9511&lt;select&gt;</v>
      </c>
      <c r="I2270" t="str">
        <f>Raw_data_comp!$C2270&amp;Raw_data_comp!I2270</f>
        <v>9511&lt;select&gt;</v>
      </c>
      <c r="J2270" t="str">
        <f>Raw_data_comp!$C2270&amp;Raw_data_comp!J2270</f>
        <v>9511&lt;select&gt;</v>
      </c>
      <c r="K2270" t="str">
        <f>Raw_data_comp!$C2270&amp;Raw_data_comp!K2270</f>
        <v>9511N/A</v>
      </c>
      <c r="L2270" t="str">
        <f>Raw_data_comp!$C2270&amp;Raw_data_comp!L2270</f>
        <v>9511NA</v>
      </c>
      <c r="M2270" t="str">
        <f>Raw_data_comp!$C2270&amp;Raw_data_comp!M2270</f>
        <v>9511PU</v>
      </c>
      <c r="N2270" t="str">
        <f>Raw_data_comp!$C2270&amp;Raw_data_comp!N2270</f>
        <v>9511&lt;select&gt;</v>
      </c>
      <c r="O2270" t="str">
        <f>Raw_data_comp!$C2270&amp;Raw_data_comp!O2270</f>
        <v>9511&lt;select&gt;</v>
      </c>
      <c r="P2270" t="str">
        <f>Raw_data_comp!$C2270&amp;Raw_data_comp!P2270</f>
        <v>9511&lt;select&gt;</v>
      </c>
      <c r="Q2270" t="str">
        <f>Raw_data_comp!$C2270&amp;Raw_data_comp!Q2270</f>
        <v>9511&lt;select&gt;</v>
      </c>
      <c r="R2270" t="s">
        <v>514</v>
      </c>
      <c r="Z2270" t="s">
        <v>491</v>
      </c>
      <c r="AA2270" t="s">
        <v>492</v>
      </c>
      <c r="AB2270">
        <v>1</v>
      </c>
      <c r="AC2270">
        <v>1</v>
      </c>
      <c r="AD2270">
        <v>1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1</v>
      </c>
      <c r="AL2270">
        <v>1</v>
      </c>
      <c r="AM2270">
        <v>1</v>
      </c>
      <c r="AN2270">
        <v>1</v>
      </c>
    </row>
    <row r="2271" spans="1:40" x14ac:dyDescent="0.25">
      <c r="A2271" s="18" t="s">
        <v>561</v>
      </c>
      <c r="B2271" s="18">
        <v>4</v>
      </c>
      <c r="C2271" t="s">
        <v>493</v>
      </c>
      <c r="D2271" t="s">
        <v>494</v>
      </c>
      <c r="E2271" t="str">
        <f>Raw_data_comp!$C2271&amp;Raw_data_comp!E2271</f>
        <v>9512CPI</v>
      </c>
      <c r="F2271" t="str">
        <f>Raw_data_comp!$C2271&amp;Raw_data_comp!F2271</f>
        <v>9512PU</v>
      </c>
      <c r="G2271" t="str">
        <f>Raw_data_comp!$C2271&amp;Raw_data_comp!G2271</f>
        <v>9512&lt;select&gt;</v>
      </c>
      <c r="H2271" t="str">
        <f>Raw_data_comp!$C2271&amp;Raw_data_comp!H2271</f>
        <v>9512&lt;select&gt;</v>
      </c>
      <c r="I2271" t="str">
        <f>Raw_data_comp!$C2271&amp;Raw_data_comp!I2271</f>
        <v>9512&lt;select&gt;</v>
      </c>
      <c r="J2271" t="str">
        <f>Raw_data_comp!$C2271&amp;Raw_data_comp!J2271</f>
        <v>9512&lt;select&gt;</v>
      </c>
      <c r="K2271" t="str">
        <f>Raw_data_comp!$C2271&amp;Raw_data_comp!K2271</f>
        <v>9512N/A</v>
      </c>
      <c r="L2271" t="str">
        <f>Raw_data_comp!$C2271&amp;Raw_data_comp!L2271</f>
        <v>9512NA</v>
      </c>
      <c r="M2271" t="str">
        <f>Raw_data_comp!$C2271&amp;Raw_data_comp!M2271</f>
        <v>9512PU</v>
      </c>
      <c r="N2271" t="str">
        <f>Raw_data_comp!$C2271&amp;Raw_data_comp!N2271</f>
        <v>9512&lt;select&gt;</v>
      </c>
      <c r="O2271" t="str">
        <f>Raw_data_comp!$C2271&amp;Raw_data_comp!O2271</f>
        <v>9512&lt;select&gt;</v>
      </c>
      <c r="P2271" t="str">
        <f>Raw_data_comp!$C2271&amp;Raw_data_comp!P2271</f>
        <v>9512&lt;select&gt;</v>
      </c>
      <c r="Q2271" t="str">
        <f>Raw_data_comp!$C2271&amp;Raw_data_comp!Q2271</f>
        <v>9512&lt;select&gt;</v>
      </c>
      <c r="R2271" t="s">
        <v>514</v>
      </c>
      <c r="Z2271" t="s">
        <v>493</v>
      </c>
      <c r="AA2271" t="s">
        <v>494</v>
      </c>
      <c r="AB2271">
        <v>1</v>
      </c>
      <c r="AC2271">
        <v>1</v>
      </c>
      <c r="AD2271">
        <v>1</v>
      </c>
      <c r="AE2271">
        <v>1</v>
      </c>
      <c r="AF2271">
        <v>1</v>
      </c>
      <c r="AG2271">
        <v>1</v>
      </c>
      <c r="AH2271">
        <v>1</v>
      </c>
      <c r="AI2271">
        <v>1</v>
      </c>
      <c r="AJ2271">
        <v>1</v>
      </c>
      <c r="AK2271">
        <v>1</v>
      </c>
      <c r="AL2271">
        <v>1</v>
      </c>
      <c r="AM2271">
        <v>1</v>
      </c>
      <c r="AN2271">
        <v>1</v>
      </c>
    </row>
    <row r="2272" spans="1:40" x14ac:dyDescent="0.25">
      <c r="A2272" s="18" t="s">
        <v>561</v>
      </c>
      <c r="B2272" s="18">
        <v>4</v>
      </c>
      <c r="C2272" t="s">
        <v>495</v>
      </c>
      <c r="D2272" t="s">
        <v>496</v>
      </c>
      <c r="E2272" t="str">
        <f>Raw_data_comp!$C2272&amp;Raw_data_comp!E2272</f>
        <v>9521CPI</v>
      </c>
      <c r="F2272" t="str">
        <f>Raw_data_comp!$C2272&amp;Raw_data_comp!F2272</f>
        <v>9521PU</v>
      </c>
      <c r="G2272" t="str">
        <f>Raw_data_comp!$C2272&amp;Raw_data_comp!G2272</f>
        <v>9521&lt;select&gt;</v>
      </c>
      <c r="H2272" t="str">
        <f>Raw_data_comp!$C2272&amp;Raw_data_comp!H2272</f>
        <v>9521&lt;select&gt;</v>
      </c>
      <c r="I2272" t="str">
        <f>Raw_data_comp!$C2272&amp;Raw_data_comp!I2272</f>
        <v>9521&lt;select&gt;</v>
      </c>
      <c r="J2272" t="str">
        <f>Raw_data_comp!$C2272&amp;Raw_data_comp!J2272</f>
        <v>9521&lt;select&gt;</v>
      </c>
      <c r="K2272" t="str">
        <f>Raw_data_comp!$C2272&amp;Raw_data_comp!K2272</f>
        <v>9521N/A</v>
      </c>
      <c r="L2272" t="str">
        <f>Raw_data_comp!$C2272&amp;Raw_data_comp!L2272</f>
        <v>9521NA</v>
      </c>
      <c r="M2272" t="str">
        <f>Raw_data_comp!$C2272&amp;Raw_data_comp!M2272</f>
        <v>9521PU</v>
      </c>
      <c r="N2272" t="str">
        <f>Raw_data_comp!$C2272&amp;Raw_data_comp!N2272</f>
        <v>9521&lt;select&gt;</v>
      </c>
      <c r="O2272" t="str">
        <f>Raw_data_comp!$C2272&amp;Raw_data_comp!O2272</f>
        <v>9521&lt;select&gt;</v>
      </c>
      <c r="P2272" t="str">
        <f>Raw_data_comp!$C2272&amp;Raw_data_comp!P2272</f>
        <v>9521&lt;select&gt;</v>
      </c>
      <c r="Q2272" t="str">
        <f>Raw_data_comp!$C2272&amp;Raw_data_comp!Q2272</f>
        <v>9521&lt;select&gt;</v>
      </c>
      <c r="R2272" t="s">
        <v>514</v>
      </c>
      <c r="Z2272" t="s">
        <v>495</v>
      </c>
      <c r="AA2272" t="s">
        <v>496</v>
      </c>
      <c r="AB2272">
        <v>1</v>
      </c>
      <c r="AC2272">
        <v>1</v>
      </c>
      <c r="AD2272">
        <v>1</v>
      </c>
      <c r="AE2272">
        <v>1</v>
      </c>
      <c r="AF2272">
        <v>1</v>
      </c>
      <c r="AG2272">
        <v>1</v>
      </c>
      <c r="AH2272">
        <v>1</v>
      </c>
      <c r="AI2272">
        <v>1</v>
      </c>
      <c r="AJ2272">
        <v>1</v>
      </c>
      <c r="AK2272">
        <v>1</v>
      </c>
      <c r="AL2272">
        <v>1</v>
      </c>
      <c r="AM2272">
        <v>1</v>
      </c>
      <c r="AN2272">
        <v>1</v>
      </c>
    </row>
    <row r="2273" spans="1:40" x14ac:dyDescent="0.25">
      <c r="A2273" s="18" t="s">
        <v>561</v>
      </c>
      <c r="B2273" s="18">
        <v>4</v>
      </c>
      <c r="C2273" t="s">
        <v>497</v>
      </c>
      <c r="D2273" t="s">
        <v>498</v>
      </c>
      <c r="E2273" t="str">
        <f>Raw_data_comp!$C2273&amp;Raw_data_comp!E2273</f>
        <v>9522CPI</v>
      </c>
      <c r="F2273" t="str">
        <f>Raw_data_comp!$C2273&amp;Raw_data_comp!F2273</f>
        <v>9522PU</v>
      </c>
      <c r="G2273" t="str">
        <f>Raw_data_comp!$C2273&amp;Raw_data_comp!G2273</f>
        <v>9522&lt;select&gt;</v>
      </c>
      <c r="H2273" t="str">
        <f>Raw_data_comp!$C2273&amp;Raw_data_comp!H2273</f>
        <v>9522&lt;select&gt;</v>
      </c>
      <c r="I2273" t="str">
        <f>Raw_data_comp!$C2273&amp;Raw_data_comp!I2273</f>
        <v>9522&lt;select&gt;</v>
      </c>
      <c r="J2273" t="str">
        <f>Raw_data_comp!$C2273&amp;Raw_data_comp!J2273</f>
        <v>9522&lt;select&gt;</v>
      </c>
      <c r="K2273" t="str">
        <f>Raw_data_comp!$C2273&amp;Raw_data_comp!K2273</f>
        <v>9522N/A</v>
      </c>
      <c r="L2273" t="str">
        <f>Raw_data_comp!$C2273&amp;Raw_data_comp!L2273</f>
        <v>9522NA</v>
      </c>
      <c r="M2273" t="str">
        <f>Raw_data_comp!$C2273&amp;Raw_data_comp!M2273</f>
        <v>9522PU</v>
      </c>
      <c r="N2273" t="str">
        <f>Raw_data_comp!$C2273&amp;Raw_data_comp!N2273</f>
        <v>9522&lt;select&gt;</v>
      </c>
      <c r="O2273" t="str">
        <f>Raw_data_comp!$C2273&amp;Raw_data_comp!O2273</f>
        <v>9522&lt;select&gt;</v>
      </c>
      <c r="P2273" t="str">
        <f>Raw_data_comp!$C2273&amp;Raw_data_comp!P2273</f>
        <v>9522&lt;select&gt;</v>
      </c>
      <c r="Q2273" t="str">
        <f>Raw_data_comp!$C2273&amp;Raw_data_comp!Q2273</f>
        <v>9522&lt;select&gt;</v>
      </c>
      <c r="R2273" t="s">
        <v>514</v>
      </c>
      <c r="Z2273" t="s">
        <v>497</v>
      </c>
      <c r="AA2273" t="s">
        <v>498</v>
      </c>
      <c r="AB2273">
        <v>1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1</v>
      </c>
      <c r="AI2273">
        <v>1</v>
      </c>
      <c r="AJ2273">
        <v>1</v>
      </c>
      <c r="AK2273">
        <v>1</v>
      </c>
      <c r="AL2273">
        <v>1</v>
      </c>
      <c r="AM2273">
        <v>1</v>
      </c>
      <c r="AN2273">
        <v>1</v>
      </c>
    </row>
    <row r="2274" spans="1:40" x14ac:dyDescent="0.25">
      <c r="A2274" s="18" t="s">
        <v>561</v>
      </c>
      <c r="B2274" s="18">
        <v>4</v>
      </c>
      <c r="C2274" t="s">
        <v>499</v>
      </c>
      <c r="D2274" t="s">
        <v>500</v>
      </c>
      <c r="E2274" t="str">
        <f>Raw_data_comp!$C2274&amp;Raw_data_comp!E2274</f>
        <v>9523&lt;select&gt;</v>
      </c>
      <c r="F2274" t="str">
        <f>Raw_data_comp!$C2274&amp;Raw_data_comp!F2274</f>
        <v>9523DNS</v>
      </c>
      <c r="G2274" t="str">
        <f>Raw_data_comp!$C2274&amp;Raw_data_comp!G2274</f>
        <v>9523&lt;select&gt;</v>
      </c>
      <c r="H2274" t="str">
        <f>Raw_data_comp!$C2274&amp;Raw_data_comp!H2274</f>
        <v>9523&lt;select&gt;</v>
      </c>
      <c r="I2274" t="str">
        <f>Raw_data_comp!$C2274&amp;Raw_data_comp!I2274</f>
        <v>9523&lt;select&gt;</v>
      </c>
      <c r="J2274" t="str">
        <f>Raw_data_comp!$C2274&amp;Raw_data_comp!J2274</f>
        <v>9523&lt;select&gt;</v>
      </c>
      <c r="K2274" t="str">
        <f>Raw_data_comp!$C2274&amp;Raw_data_comp!K2274</f>
        <v>9523N/A</v>
      </c>
      <c r="L2274" t="str">
        <f>Raw_data_comp!$C2274&amp;Raw_data_comp!L2274</f>
        <v>9523&lt;select&gt;</v>
      </c>
      <c r="M2274" t="str">
        <f>Raw_data_comp!$C2274&amp;Raw_data_comp!M2274</f>
        <v>9523DNS</v>
      </c>
      <c r="N2274" t="str">
        <f>Raw_data_comp!$C2274&amp;Raw_data_comp!N2274</f>
        <v>9523&lt;select&gt;</v>
      </c>
      <c r="O2274" t="str">
        <f>Raw_data_comp!$C2274&amp;Raw_data_comp!O2274</f>
        <v>9523&lt;select&gt;</v>
      </c>
      <c r="P2274" t="str">
        <f>Raw_data_comp!$C2274&amp;Raw_data_comp!P2274</f>
        <v>9523&lt;select&gt;</v>
      </c>
      <c r="Q2274" t="str">
        <f>Raw_data_comp!$C2274&amp;Raw_data_comp!Q2274</f>
        <v>9523&lt;select&gt;</v>
      </c>
      <c r="R2274" t="s">
        <v>514</v>
      </c>
      <c r="Z2274" t="s">
        <v>499</v>
      </c>
      <c r="AA2274" t="s">
        <v>500</v>
      </c>
      <c r="AB2274">
        <v>1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1</v>
      </c>
      <c r="AM2274">
        <v>1</v>
      </c>
      <c r="AN2274">
        <v>1</v>
      </c>
    </row>
    <row r="2275" spans="1:40" x14ac:dyDescent="0.25">
      <c r="A2275" s="18" t="s">
        <v>561</v>
      </c>
      <c r="B2275" s="18">
        <v>4</v>
      </c>
      <c r="C2275" t="s">
        <v>501</v>
      </c>
      <c r="D2275" t="s">
        <v>502</v>
      </c>
      <c r="E2275" t="str">
        <f>Raw_data_comp!$C2275&amp;Raw_data_comp!E2275</f>
        <v>9524&lt;select&gt;</v>
      </c>
      <c r="F2275" t="str">
        <f>Raw_data_comp!$C2275&amp;Raw_data_comp!F2275</f>
        <v>9524DNS</v>
      </c>
      <c r="G2275" t="str">
        <f>Raw_data_comp!$C2275&amp;Raw_data_comp!G2275</f>
        <v>9524&lt;select&gt;</v>
      </c>
      <c r="H2275" t="str">
        <f>Raw_data_comp!$C2275&amp;Raw_data_comp!H2275</f>
        <v>9524&lt;select&gt;</v>
      </c>
      <c r="I2275" t="str">
        <f>Raw_data_comp!$C2275&amp;Raw_data_comp!I2275</f>
        <v>9524&lt;select&gt;</v>
      </c>
      <c r="J2275" t="str">
        <f>Raw_data_comp!$C2275&amp;Raw_data_comp!J2275</f>
        <v>9524&lt;select&gt;</v>
      </c>
      <c r="K2275" t="str">
        <f>Raw_data_comp!$C2275&amp;Raw_data_comp!K2275</f>
        <v>9524N/A</v>
      </c>
      <c r="L2275" t="str">
        <f>Raw_data_comp!$C2275&amp;Raw_data_comp!L2275</f>
        <v>9524&lt;select&gt;</v>
      </c>
      <c r="M2275" t="str">
        <f>Raw_data_comp!$C2275&amp;Raw_data_comp!M2275</f>
        <v>9524DNS</v>
      </c>
      <c r="N2275" t="str">
        <f>Raw_data_comp!$C2275&amp;Raw_data_comp!N2275</f>
        <v>9524&lt;select&gt;</v>
      </c>
      <c r="O2275" t="str">
        <f>Raw_data_comp!$C2275&amp;Raw_data_comp!O2275</f>
        <v>9524&lt;select&gt;</v>
      </c>
      <c r="P2275" t="str">
        <f>Raw_data_comp!$C2275&amp;Raw_data_comp!P2275</f>
        <v>9524&lt;select&gt;</v>
      </c>
      <c r="Q2275" t="str">
        <f>Raw_data_comp!$C2275&amp;Raw_data_comp!Q2275</f>
        <v>9524&lt;select&gt;</v>
      </c>
      <c r="R2275" t="s">
        <v>514</v>
      </c>
      <c r="Z2275" t="s">
        <v>501</v>
      </c>
      <c r="AA2275" t="s">
        <v>502</v>
      </c>
      <c r="AB2275">
        <v>1</v>
      </c>
      <c r="AC2275">
        <v>1</v>
      </c>
      <c r="AD2275">
        <v>1</v>
      </c>
      <c r="AE2275">
        <v>1</v>
      </c>
      <c r="AF2275">
        <v>1</v>
      </c>
      <c r="AG2275">
        <v>1</v>
      </c>
      <c r="AH2275">
        <v>1</v>
      </c>
      <c r="AI2275">
        <v>1</v>
      </c>
      <c r="AJ2275">
        <v>1</v>
      </c>
      <c r="AK2275">
        <v>1</v>
      </c>
      <c r="AL2275">
        <v>1</v>
      </c>
      <c r="AM2275">
        <v>1</v>
      </c>
      <c r="AN2275">
        <v>1</v>
      </c>
    </row>
    <row r="2276" spans="1:40" x14ac:dyDescent="0.25">
      <c r="A2276" s="18" t="s">
        <v>561</v>
      </c>
      <c r="B2276" s="18">
        <v>4</v>
      </c>
      <c r="C2276" t="s">
        <v>503</v>
      </c>
      <c r="D2276" t="s">
        <v>504</v>
      </c>
      <c r="E2276" t="str">
        <f>Raw_data_comp!$C2276&amp;Raw_data_comp!E2276</f>
        <v>9529&lt;select&gt;</v>
      </c>
      <c r="F2276" t="str">
        <f>Raw_data_comp!$C2276&amp;Raw_data_comp!F2276</f>
        <v>9529DNS</v>
      </c>
      <c r="G2276" t="str">
        <f>Raw_data_comp!$C2276&amp;Raw_data_comp!G2276</f>
        <v>9529&lt;select&gt;</v>
      </c>
      <c r="H2276" t="str">
        <f>Raw_data_comp!$C2276&amp;Raw_data_comp!H2276</f>
        <v>9529&lt;select&gt;</v>
      </c>
      <c r="I2276" t="str">
        <f>Raw_data_comp!$C2276&amp;Raw_data_comp!I2276</f>
        <v>9529&lt;select&gt;</v>
      </c>
      <c r="J2276" t="str">
        <f>Raw_data_comp!$C2276&amp;Raw_data_comp!J2276</f>
        <v>9529&lt;select&gt;</v>
      </c>
      <c r="K2276" t="str">
        <f>Raw_data_comp!$C2276&amp;Raw_data_comp!K2276</f>
        <v>9529N/A</v>
      </c>
      <c r="L2276" t="str">
        <f>Raw_data_comp!$C2276&amp;Raw_data_comp!L2276</f>
        <v>9529&lt;select&gt;</v>
      </c>
      <c r="M2276" t="str">
        <f>Raw_data_comp!$C2276&amp;Raw_data_comp!M2276</f>
        <v>9529DNS</v>
      </c>
      <c r="N2276" t="str">
        <f>Raw_data_comp!$C2276&amp;Raw_data_comp!N2276</f>
        <v>9529&lt;select&gt;</v>
      </c>
      <c r="O2276" t="str">
        <f>Raw_data_comp!$C2276&amp;Raw_data_comp!O2276</f>
        <v>9529&lt;select&gt;</v>
      </c>
      <c r="P2276" t="str">
        <f>Raw_data_comp!$C2276&amp;Raw_data_comp!P2276</f>
        <v>9529&lt;select&gt;</v>
      </c>
      <c r="Q2276" t="str">
        <f>Raw_data_comp!$C2276&amp;Raw_data_comp!Q2276</f>
        <v>9529&lt;select&gt;</v>
      </c>
      <c r="R2276" t="s">
        <v>514</v>
      </c>
      <c r="Z2276" t="s">
        <v>503</v>
      </c>
      <c r="AA2276" t="s">
        <v>504</v>
      </c>
      <c r="AB2276">
        <v>1</v>
      </c>
      <c r="AC2276">
        <v>1</v>
      </c>
      <c r="AD2276">
        <v>1</v>
      </c>
      <c r="AE2276">
        <v>1</v>
      </c>
      <c r="AF2276">
        <v>1</v>
      </c>
      <c r="AG2276">
        <v>1</v>
      </c>
      <c r="AH2276">
        <v>1</v>
      </c>
      <c r="AI2276">
        <v>1</v>
      </c>
      <c r="AJ2276">
        <v>1</v>
      </c>
      <c r="AK2276">
        <v>1</v>
      </c>
      <c r="AL2276">
        <v>1</v>
      </c>
      <c r="AM2276">
        <v>1</v>
      </c>
      <c r="AN2276">
        <v>1</v>
      </c>
    </row>
    <row r="2277" spans="1:40" x14ac:dyDescent="0.25">
      <c r="A2277" s="18" t="s">
        <v>561</v>
      </c>
      <c r="B2277" s="18">
        <v>4</v>
      </c>
      <c r="C2277" t="s">
        <v>505</v>
      </c>
      <c r="D2277" t="s">
        <v>506</v>
      </c>
      <c r="E2277" t="str">
        <f>Raw_data_comp!$C2277&amp;Raw_data_comp!E2277</f>
        <v>9601CPI</v>
      </c>
      <c r="F2277" t="str">
        <f>Raw_data_comp!$C2277&amp;Raw_data_comp!F2277</f>
        <v>9601PU</v>
      </c>
      <c r="G2277" t="str">
        <f>Raw_data_comp!$C2277&amp;Raw_data_comp!G2277</f>
        <v>9601&lt;select&gt;</v>
      </c>
      <c r="H2277" t="str">
        <f>Raw_data_comp!$C2277&amp;Raw_data_comp!H2277</f>
        <v>9601&lt;select&gt;</v>
      </c>
      <c r="I2277" t="str">
        <f>Raw_data_comp!$C2277&amp;Raw_data_comp!I2277</f>
        <v>9601&lt;select&gt;</v>
      </c>
      <c r="J2277" t="str">
        <f>Raw_data_comp!$C2277&amp;Raw_data_comp!J2277</f>
        <v>9601&lt;select&gt;</v>
      </c>
      <c r="K2277" t="str">
        <f>Raw_data_comp!$C2277&amp;Raw_data_comp!K2277</f>
        <v>9601N/A</v>
      </c>
      <c r="L2277" t="str">
        <f>Raw_data_comp!$C2277&amp;Raw_data_comp!L2277</f>
        <v>9601NA</v>
      </c>
      <c r="M2277" t="str">
        <f>Raw_data_comp!$C2277&amp;Raw_data_comp!M2277</f>
        <v>9601PU</v>
      </c>
      <c r="N2277" t="str">
        <f>Raw_data_comp!$C2277&amp;Raw_data_comp!N2277</f>
        <v>9601&lt;select&gt;</v>
      </c>
      <c r="O2277" t="str">
        <f>Raw_data_comp!$C2277&amp;Raw_data_comp!O2277</f>
        <v>9601&lt;select&gt;</v>
      </c>
      <c r="P2277" t="str">
        <f>Raw_data_comp!$C2277&amp;Raw_data_comp!P2277</f>
        <v>9601&lt;select&gt;</v>
      </c>
      <c r="Q2277" t="str">
        <f>Raw_data_comp!$C2277&amp;Raw_data_comp!Q2277</f>
        <v>9601&lt;select&gt;</v>
      </c>
      <c r="R2277" t="s">
        <v>514</v>
      </c>
      <c r="Z2277" t="s">
        <v>505</v>
      </c>
      <c r="AA2277" t="s">
        <v>506</v>
      </c>
      <c r="AB2277">
        <v>1</v>
      </c>
      <c r="AC2277">
        <v>1</v>
      </c>
      <c r="AD2277">
        <v>1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1</v>
      </c>
      <c r="AK2277">
        <v>1</v>
      </c>
      <c r="AL2277">
        <v>1</v>
      </c>
      <c r="AM2277">
        <v>1</v>
      </c>
      <c r="AN2277">
        <v>1</v>
      </c>
    </row>
    <row r="2278" spans="1:40" x14ac:dyDescent="0.25">
      <c r="A2278" s="18" t="s">
        <v>561</v>
      </c>
      <c r="B2278" s="18">
        <v>4</v>
      </c>
      <c r="C2278" t="s">
        <v>507</v>
      </c>
      <c r="D2278" t="s">
        <v>508</v>
      </c>
      <c r="E2278" t="str">
        <f>Raw_data_comp!$C2278&amp;Raw_data_comp!E2278</f>
        <v>9602CPI</v>
      </c>
      <c r="F2278" t="str">
        <f>Raw_data_comp!$C2278&amp;Raw_data_comp!F2278</f>
        <v>9602PU</v>
      </c>
      <c r="G2278" t="str">
        <f>Raw_data_comp!$C2278&amp;Raw_data_comp!G2278</f>
        <v>9602&lt;select&gt;</v>
      </c>
      <c r="H2278" t="str">
        <f>Raw_data_comp!$C2278&amp;Raw_data_comp!H2278</f>
        <v>9602&lt;select&gt;</v>
      </c>
      <c r="I2278" t="str">
        <f>Raw_data_comp!$C2278&amp;Raw_data_comp!I2278</f>
        <v>9602&lt;select&gt;</v>
      </c>
      <c r="J2278" t="str">
        <f>Raw_data_comp!$C2278&amp;Raw_data_comp!J2278</f>
        <v>9602&lt;select&gt;</v>
      </c>
      <c r="K2278" t="str">
        <f>Raw_data_comp!$C2278&amp;Raw_data_comp!K2278</f>
        <v>9602N/A</v>
      </c>
      <c r="L2278" t="str">
        <f>Raw_data_comp!$C2278&amp;Raw_data_comp!L2278</f>
        <v>9602NA</v>
      </c>
      <c r="M2278" t="str">
        <f>Raw_data_comp!$C2278&amp;Raw_data_comp!M2278</f>
        <v>9602PU</v>
      </c>
      <c r="N2278" t="str">
        <f>Raw_data_comp!$C2278&amp;Raw_data_comp!N2278</f>
        <v>9602&lt;select&gt;</v>
      </c>
      <c r="O2278" t="str">
        <f>Raw_data_comp!$C2278&amp;Raw_data_comp!O2278</f>
        <v>9602&lt;select&gt;</v>
      </c>
      <c r="P2278" t="str">
        <f>Raw_data_comp!$C2278&amp;Raw_data_comp!P2278</f>
        <v>9602&lt;select&gt;</v>
      </c>
      <c r="Q2278" t="str">
        <f>Raw_data_comp!$C2278&amp;Raw_data_comp!Q2278</f>
        <v>9602&lt;select&gt;</v>
      </c>
      <c r="R2278" t="s">
        <v>514</v>
      </c>
      <c r="Z2278" t="s">
        <v>507</v>
      </c>
      <c r="AA2278" t="s">
        <v>508</v>
      </c>
      <c r="AB2278">
        <v>1</v>
      </c>
      <c r="AC2278">
        <v>1</v>
      </c>
      <c r="AD2278">
        <v>1</v>
      </c>
      <c r="AE2278">
        <v>1</v>
      </c>
      <c r="AF2278">
        <v>1</v>
      </c>
      <c r="AG2278">
        <v>1</v>
      </c>
      <c r="AH2278">
        <v>1</v>
      </c>
      <c r="AI2278">
        <v>1</v>
      </c>
      <c r="AJ2278">
        <v>1</v>
      </c>
      <c r="AK2278">
        <v>1</v>
      </c>
      <c r="AL2278">
        <v>1</v>
      </c>
      <c r="AM2278">
        <v>1</v>
      </c>
      <c r="AN2278">
        <v>1</v>
      </c>
    </row>
    <row r="2279" spans="1:40" x14ac:dyDescent="0.25">
      <c r="A2279" s="18" t="s">
        <v>561</v>
      </c>
      <c r="B2279" s="18">
        <v>4</v>
      </c>
      <c r="C2279" t="s">
        <v>509</v>
      </c>
      <c r="D2279" t="s">
        <v>510</v>
      </c>
      <c r="E2279" t="str">
        <f>Raw_data_comp!$C2279&amp;Raw_data_comp!E2279</f>
        <v>9603CPI</v>
      </c>
      <c r="F2279" t="str">
        <f>Raw_data_comp!$C2279&amp;Raw_data_comp!F2279</f>
        <v>9603PU</v>
      </c>
      <c r="G2279" t="str">
        <f>Raw_data_comp!$C2279&amp;Raw_data_comp!G2279</f>
        <v>9603&lt;select&gt;</v>
      </c>
      <c r="H2279" t="str">
        <f>Raw_data_comp!$C2279&amp;Raw_data_comp!H2279</f>
        <v>9603&lt;select&gt;</v>
      </c>
      <c r="I2279" t="str">
        <f>Raw_data_comp!$C2279&amp;Raw_data_comp!I2279</f>
        <v>9603&lt;select&gt;</v>
      </c>
      <c r="J2279" t="str">
        <f>Raw_data_comp!$C2279&amp;Raw_data_comp!J2279</f>
        <v>9603&lt;select&gt;</v>
      </c>
      <c r="K2279" t="str">
        <f>Raw_data_comp!$C2279&amp;Raw_data_comp!K2279</f>
        <v>9603N/A</v>
      </c>
      <c r="L2279" t="str">
        <f>Raw_data_comp!$C2279&amp;Raw_data_comp!L2279</f>
        <v>9603NA</v>
      </c>
      <c r="M2279" t="str">
        <f>Raw_data_comp!$C2279&amp;Raw_data_comp!M2279</f>
        <v>9603PU</v>
      </c>
      <c r="N2279" t="str">
        <f>Raw_data_comp!$C2279&amp;Raw_data_comp!N2279</f>
        <v>9603&lt;select&gt;</v>
      </c>
      <c r="O2279" t="str">
        <f>Raw_data_comp!$C2279&amp;Raw_data_comp!O2279</f>
        <v>9603&lt;select&gt;</v>
      </c>
      <c r="P2279" t="str">
        <f>Raw_data_comp!$C2279&amp;Raw_data_comp!P2279</f>
        <v>9603&lt;select&gt;</v>
      </c>
      <c r="Q2279" t="str">
        <f>Raw_data_comp!$C2279&amp;Raw_data_comp!Q2279</f>
        <v>9603&lt;select&gt;</v>
      </c>
      <c r="R2279" t="s">
        <v>514</v>
      </c>
      <c r="Z2279" t="s">
        <v>509</v>
      </c>
      <c r="AA2279" t="s">
        <v>510</v>
      </c>
      <c r="AB2279">
        <v>1</v>
      </c>
      <c r="AC2279">
        <v>1</v>
      </c>
      <c r="AD2279">
        <v>1</v>
      </c>
      <c r="AE2279">
        <v>1</v>
      </c>
      <c r="AF2279">
        <v>1</v>
      </c>
      <c r="AG2279">
        <v>1</v>
      </c>
      <c r="AH2279">
        <v>1</v>
      </c>
      <c r="AI2279">
        <v>1</v>
      </c>
      <c r="AJ2279">
        <v>1</v>
      </c>
      <c r="AK2279">
        <v>1</v>
      </c>
      <c r="AL2279">
        <v>1</v>
      </c>
      <c r="AM2279">
        <v>1</v>
      </c>
      <c r="AN2279">
        <v>1</v>
      </c>
    </row>
    <row r="2280" spans="1:40" x14ac:dyDescent="0.25">
      <c r="A2280" s="18" t="s">
        <v>561</v>
      </c>
      <c r="B2280" s="18">
        <v>4</v>
      </c>
      <c r="C2280" t="s">
        <v>511</v>
      </c>
      <c r="D2280" t="s">
        <v>512</v>
      </c>
      <c r="E2280" t="str">
        <f>Raw_data_comp!$C2280&amp;Raw_data_comp!E2280</f>
        <v>9609&lt;select&gt;</v>
      </c>
      <c r="F2280" t="str">
        <f>Raw_data_comp!$C2280&amp;Raw_data_comp!F2280</f>
        <v>9609DNS</v>
      </c>
      <c r="G2280" t="str">
        <f>Raw_data_comp!$C2280&amp;Raw_data_comp!G2280</f>
        <v>9609&lt;select&gt;</v>
      </c>
      <c r="H2280" t="str">
        <f>Raw_data_comp!$C2280&amp;Raw_data_comp!H2280</f>
        <v>9609&lt;select&gt;</v>
      </c>
      <c r="I2280" t="str">
        <f>Raw_data_comp!$C2280&amp;Raw_data_comp!I2280</f>
        <v>9609&lt;select&gt;</v>
      </c>
      <c r="J2280" t="str">
        <f>Raw_data_comp!$C2280&amp;Raw_data_comp!J2280</f>
        <v>9609&lt;select&gt;</v>
      </c>
      <c r="K2280" t="str">
        <f>Raw_data_comp!$C2280&amp;Raw_data_comp!K2280</f>
        <v>9609N/A</v>
      </c>
      <c r="L2280" t="str">
        <f>Raw_data_comp!$C2280&amp;Raw_data_comp!L2280</f>
        <v>9609&lt;select&gt;</v>
      </c>
      <c r="M2280" t="str">
        <f>Raw_data_comp!$C2280&amp;Raw_data_comp!M2280</f>
        <v>9609DNS</v>
      </c>
      <c r="N2280" t="str">
        <f>Raw_data_comp!$C2280&amp;Raw_data_comp!N2280</f>
        <v>9609&lt;select&gt;</v>
      </c>
      <c r="O2280" t="str">
        <f>Raw_data_comp!$C2280&amp;Raw_data_comp!O2280</f>
        <v>9609&lt;select&gt;</v>
      </c>
      <c r="P2280" t="str">
        <f>Raw_data_comp!$C2280&amp;Raw_data_comp!P2280</f>
        <v>9609&lt;select&gt;</v>
      </c>
      <c r="Q2280" t="str">
        <f>Raw_data_comp!$C2280&amp;Raw_data_comp!Q2280</f>
        <v>9609&lt;select&gt;</v>
      </c>
      <c r="R2280" t="s">
        <v>514</v>
      </c>
      <c r="Z2280" t="s">
        <v>511</v>
      </c>
      <c r="AA2280" t="s">
        <v>512</v>
      </c>
      <c r="AB2280">
        <v>1</v>
      </c>
      <c r="AC2280">
        <v>1</v>
      </c>
      <c r="AD2280">
        <v>1</v>
      </c>
      <c r="AE2280">
        <v>1</v>
      </c>
      <c r="AF2280">
        <v>1</v>
      </c>
      <c r="AG2280">
        <v>1</v>
      </c>
      <c r="AH2280">
        <v>1</v>
      </c>
      <c r="AI2280">
        <v>1</v>
      </c>
      <c r="AJ2280">
        <v>1</v>
      </c>
      <c r="AK2280">
        <v>1</v>
      </c>
      <c r="AL2280">
        <v>1</v>
      </c>
      <c r="AM2280">
        <v>1</v>
      </c>
      <c r="AN2280">
        <v>1</v>
      </c>
    </row>
    <row r="2281" spans="1:40" x14ac:dyDescent="0.25">
      <c r="A2281" s="18" t="s">
        <v>561</v>
      </c>
      <c r="E2281" t="str">
        <f>Raw_data_comp!$C2281&amp;Raw_data_comp!E2281</f>
        <v/>
      </c>
      <c r="F2281" t="str">
        <f>Raw_data_comp!$C2281&amp;Raw_data_comp!F2281</f>
        <v/>
      </c>
      <c r="G2281" t="str">
        <f>Raw_data_comp!$C2281&amp;Raw_data_comp!G2281</f>
        <v/>
      </c>
      <c r="H2281" t="str">
        <f>Raw_data_comp!$C2281&amp;Raw_data_comp!H2281</f>
        <v/>
      </c>
      <c r="I2281" t="str">
        <f>Raw_data_comp!$C2281&amp;Raw_data_comp!I2281</f>
        <v/>
      </c>
      <c r="J2281" t="str">
        <f>Raw_data_comp!$C2281&amp;Raw_data_comp!J2281</f>
        <v/>
      </c>
      <c r="K2281" t="str">
        <f>Raw_data_comp!$C2281&amp;Raw_data_comp!K2281</f>
        <v/>
      </c>
      <c r="L2281" t="str">
        <f>Raw_data_comp!$C2281&amp;Raw_data_comp!L2281</f>
        <v/>
      </c>
      <c r="M2281" t="str">
        <f>Raw_data_comp!$C2281&amp;Raw_data_comp!M2281</f>
        <v/>
      </c>
      <c r="N2281" t="str">
        <f>Raw_data_comp!$C2281&amp;Raw_data_comp!N2281</f>
        <v/>
      </c>
      <c r="O2281" t="str">
        <f>Raw_data_comp!$C2281&amp;Raw_data_comp!O2281</f>
        <v/>
      </c>
      <c r="P2281" t="str">
        <f>Raw_data_comp!$C2281&amp;Raw_data_comp!P2281</f>
        <v/>
      </c>
      <c r="Q2281" t="str">
        <f>Raw_data_comp!$C2281&amp;Raw_data_comp!Q2281</f>
        <v/>
      </c>
      <c r="AB2281">
        <v>1</v>
      </c>
      <c r="AC2281">
        <v>1</v>
      </c>
      <c r="AD2281">
        <v>1</v>
      </c>
      <c r="AE2281">
        <v>1</v>
      </c>
      <c r="AF2281">
        <v>1</v>
      </c>
      <c r="AG2281">
        <v>1</v>
      </c>
      <c r="AH2281">
        <v>1</v>
      </c>
      <c r="AI2281">
        <v>1</v>
      </c>
      <c r="AJ2281">
        <v>1</v>
      </c>
      <c r="AK2281">
        <v>1</v>
      </c>
      <c r="AL2281">
        <v>1</v>
      </c>
      <c r="AM2281">
        <v>1</v>
      </c>
      <c r="AN2281">
        <v>1</v>
      </c>
    </row>
    <row r="2282" spans="1:40" x14ac:dyDescent="0.25">
      <c r="A2282" s="18" t="s">
        <v>562</v>
      </c>
      <c r="B2282" s="18" t="s">
        <v>650</v>
      </c>
      <c r="E2282" t="str">
        <f>Raw_data_comp!$C2282&amp;Raw_data_comp!E2282</f>
        <v>Data Source Method</v>
      </c>
      <c r="F2282" t="str">
        <f>Raw_data_comp!$C2282&amp;Raw_data_comp!F2282</f>
        <v/>
      </c>
      <c r="G2282" t="str">
        <f>Raw_data_comp!$C2282&amp;Raw_data_comp!G2282</f>
        <v/>
      </c>
      <c r="H2282" t="str">
        <f>Raw_data_comp!$C2282&amp;Raw_data_comp!H2282</f>
        <v/>
      </c>
      <c r="I2282" t="str">
        <f>Raw_data_comp!$C2282&amp;Raw_data_comp!I2282</f>
        <v/>
      </c>
      <c r="J2282" t="str">
        <f>Raw_data_comp!$C2282&amp;Raw_data_comp!J2282</f>
        <v/>
      </c>
      <c r="K2282" t="str">
        <f>Raw_data_comp!$C2282&amp;Raw_data_comp!K2282</f>
        <v/>
      </c>
      <c r="L2282" t="str">
        <f>Raw_data_comp!$C2282&amp;Raw_data_comp!L2282</f>
        <v/>
      </c>
      <c r="M2282" t="str">
        <f>Raw_data_comp!$C2282&amp;Raw_data_comp!M2282</f>
        <v/>
      </c>
      <c r="N2282" t="str">
        <f>Raw_data_comp!$C2282&amp;Raw_data_comp!N2282</f>
        <v/>
      </c>
      <c r="O2282" t="str">
        <f>Raw_data_comp!$C2282&amp;Raw_data_comp!O2282</f>
        <v>Status</v>
      </c>
      <c r="P2282" t="str">
        <f>Raw_data_comp!$C2282&amp;Raw_data_comp!P2282</f>
        <v/>
      </c>
      <c r="Q2282" t="str">
        <f>Raw_data_comp!$C2282&amp;Raw_data_comp!Q2282</f>
        <v/>
      </c>
      <c r="AB2282">
        <v>1</v>
      </c>
      <c r="AC2282">
        <v>1</v>
      </c>
      <c r="AD2282">
        <v>1</v>
      </c>
      <c r="AE2282">
        <v>1</v>
      </c>
      <c r="AF2282">
        <v>1</v>
      </c>
      <c r="AG2282">
        <v>1</v>
      </c>
      <c r="AH2282">
        <v>1</v>
      </c>
      <c r="AI2282">
        <v>1</v>
      </c>
      <c r="AJ2282">
        <v>1</v>
      </c>
      <c r="AK2282">
        <v>1</v>
      </c>
      <c r="AL2282">
        <v>1</v>
      </c>
      <c r="AM2282">
        <v>1</v>
      </c>
      <c r="AN2282">
        <v>1</v>
      </c>
    </row>
    <row r="2283" spans="1:40" x14ac:dyDescent="0.25">
      <c r="A2283" s="18" t="s">
        <v>562</v>
      </c>
      <c r="E2283" t="str">
        <f>Raw_data_comp!$C2283&amp;Raw_data_comp!E2283</f>
        <v>QNR</v>
      </c>
      <c r="F2283" t="str">
        <f>Raw_data_comp!$C2283&amp;Raw_data_comp!F2283</f>
        <v>Questionnaire</v>
      </c>
      <c r="G2283" t="str">
        <f>Raw_data_comp!$C2283&amp;Raw_data_comp!G2283</f>
        <v/>
      </c>
      <c r="H2283" t="str">
        <f>Raw_data_comp!$C2283&amp;Raw_data_comp!H2283</f>
        <v>DVS</v>
      </c>
      <c r="I2283" t="str">
        <f>Raw_data_comp!$C2283&amp;Raw_data_comp!I2283</f>
        <v>Data Vendors</v>
      </c>
      <c r="J2283" t="str">
        <f>Raw_data_comp!$C2283&amp;Raw_data_comp!J2283</f>
        <v/>
      </c>
      <c r="K2283" t="str">
        <f>Raw_data_comp!$C2283&amp;Raw_data_comp!K2283</f>
        <v>NA</v>
      </c>
      <c r="L2283" t="str">
        <f>Raw_data_comp!$C2283&amp;Raw_data_comp!L2283</f>
        <v>National Accounts</v>
      </c>
      <c r="M2283" t="str">
        <f>Raw_data_comp!$C2283&amp;Raw_data_comp!M2283</f>
        <v/>
      </c>
      <c r="N2283" t="str">
        <f>Raw_data_comp!$C2283&amp;Raw_data_comp!N2283</f>
        <v/>
      </c>
      <c r="O2283" t="str">
        <f>Raw_data_comp!$C2283&amp;Raw_data_comp!O2283</f>
        <v>PU</v>
      </c>
      <c r="P2283" t="str">
        <f>Raw_data_comp!$C2283&amp;Raw_data_comp!P2283</f>
        <v>Published</v>
      </c>
      <c r="Q2283" t="str">
        <f>Raw_data_comp!$C2283&amp;Raw_data_comp!Q2283</f>
        <v/>
      </c>
      <c r="AB2283">
        <v>1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1</v>
      </c>
      <c r="AM2283">
        <v>1</v>
      </c>
      <c r="AN2283">
        <v>1</v>
      </c>
    </row>
    <row r="2284" spans="1:40" x14ac:dyDescent="0.25">
      <c r="A2284" s="18" t="s">
        <v>562</v>
      </c>
      <c r="E2284" t="str">
        <f>Raw_data_comp!$C2284&amp;Raw_data_comp!E2284</f>
        <v>WPR</v>
      </c>
      <c r="F2284" t="str">
        <f>Raw_data_comp!$C2284&amp;Raw_data_comp!F2284</f>
        <v>Web Prices (manual)</v>
      </c>
      <c r="G2284" t="str">
        <f>Raw_data_comp!$C2284&amp;Raw_data_comp!G2284</f>
        <v/>
      </c>
      <c r="H2284" t="str">
        <f>Raw_data_comp!$C2284&amp;Raw_data_comp!H2284</f>
        <v>CON</v>
      </c>
      <c r="I2284" t="str">
        <f>Raw_data_comp!$C2284&amp;Raw_data_comp!I2284</f>
        <v>Consultancies</v>
      </c>
      <c r="J2284" t="str">
        <f>Raw_data_comp!$C2284&amp;Raw_data_comp!J2284</f>
        <v/>
      </c>
      <c r="K2284" t="str">
        <f>Raw_data_comp!$C2284&amp;Raw_data_comp!K2284</f>
        <v>OTH</v>
      </c>
      <c r="L2284" t="str">
        <f>Raw_data_comp!$C2284&amp;Raw_data_comp!L2284</f>
        <v>Other</v>
      </c>
      <c r="M2284" t="str">
        <f>Raw_data_comp!$C2284&amp;Raw_data_comp!M2284</f>
        <v/>
      </c>
      <c r="N2284" t="str">
        <f>Raw_data_comp!$C2284&amp;Raw_data_comp!N2284</f>
        <v/>
      </c>
      <c r="O2284" t="str">
        <f>Raw_data_comp!$C2284&amp;Raw_data_comp!O2284</f>
        <v>PD</v>
      </c>
      <c r="P2284" t="str">
        <f>Raw_data_comp!$C2284&amp;Raw_data_comp!P2284</f>
        <v>Production</v>
      </c>
      <c r="Q2284" t="str">
        <f>Raw_data_comp!$C2284&amp;Raw_data_comp!Q2284</f>
        <v/>
      </c>
      <c r="AB2284">
        <v>1</v>
      </c>
      <c r="AC2284">
        <v>1</v>
      </c>
      <c r="AD2284">
        <v>1</v>
      </c>
      <c r="AE2284">
        <v>1</v>
      </c>
      <c r="AF2284">
        <v>1</v>
      </c>
      <c r="AG2284">
        <v>1</v>
      </c>
      <c r="AH2284">
        <v>1</v>
      </c>
      <c r="AI2284">
        <v>1</v>
      </c>
      <c r="AJ2284">
        <v>1</v>
      </c>
      <c r="AK2284">
        <v>1</v>
      </c>
      <c r="AL2284">
        <v>1</v>
      </c>
      <c r="AM2284">
        <v>1</v>
      </c>
      <c r="AN2284">
        <v>1</v>
      </c>
    </row>
    <row r="2285" spans="1:40" x14ac:dyDescent="0.25">
      <c r="A2285" s="18" t="s">
        <v>562</v>
      </c>
      <c r="E2285" t="str">
        <f>Raw_data_comp!$C2285&amp;Raw_data_comp!E2285</f>
        <v>WSC</v>
      </c>
      <c r="F2285" t="str">
        <f>Raw_data_comp!$C2285&amp;Raw_data_comp!F2285</f>
        <v>Webscraping (auto)</v>
      </c>
      <c r="G2285" t="str">
        <f>Raw_data_comp!$C2285&amp;Raw_data_comp!G2285</f>
        <v/>
      </c>
      <c r="H2285" t="str">
        <f>Raw_data_comp!$C2285&amp;Raw_data_comp!H2285</f>
        <v>CCD</v>
      </c>
      <c r="I2285" t="str">
        <f>Raw_data_comp!$C2285&amp;Raw_data_comp!I2285</f>
        <v>Credit card and bank data</v>
      </c>
      <c r="J2285" t="str">
        <f>Raw_data_comp!$C2285&amp;Raw_data_comp!J2285</f>
        <v/>
      </c>
      <c r="K2285" t="str">
        <f>Raw_data_comp!$C2285&amp;Raw_data_comp!K2285</f>
        <v/>
      </c>
      <c r="L2285" t="str">
        <f>Raw_data_comp!$C2285&amp;Raw_data_comp!L2285</f>
        <v/>
      </c>
      <c r="M2285" t="str">
        <f>Raw_data_comp!$C2285&amp;Raw_data_comp!M2285</f>
        <v/>
      </c>
      <c r="N2285" t="str">
        <f>Raw_data_comp!$C2285&amp;Raw_data_comp!N2285</f>
        <v/>
      </c>
      <c r="O2285" t="str">
        <f>Raw_data_comp!$C2285&amp;Raw_data_comp!O2285</f>
        <v>UD</v>
      </c>
      <c r="P2285" t="str">
        <f>Raw_data_comp!$C2285&amp;Raw_data_comp!P2285</f>
        <v>Under development</v>
      </c>
      <c r="Q2285" t="str">
        <f>Raw_data_comp!$C2285&amp;Raw_data_comp!Q2285</f>
        <v/>
      </c>
      <c r="AB2285">
        <v>1</v>
      </c>
      <c r="AC2285">
        <v>1</v>
      </c>
      <c r="AD2285">
        <v>1</v>
      </c>
      <c r="AE2285">
        <v>1</v>
      </c>
      <c r="AF2285">
        <v>1</v>
      </c>
      <c r="AG2285">
        <v>1</v>
      </c>
      <c r="AH2285">
        <v>1</v>
      </c>
      <c r="AI2285">
        <v>1</v>
      </c>
      <c r="AJ2285">
        <v>1</v>
      </c>
      <c r="AK2285">
        <v>1</v>
      </c>
      <c r="AL2285">
        <v>1</v>
      </c>
      <c r="AM2285">
        <v>1</v>
      </c>
      <c r="AN2285">
        <v>1</v>
      </c>
    </row>
    <row r="2286" spans="1:40" x14ac:dyDescent="0.25">
      <c r="A2286" s="18" t="s">
        <v>562</v>
      </c>
      <c r="E2286" t="str">
        <f>Raw_data_comp!$C2286&amp;Raw_data_comp!E2286</f>
        <v>ADM</v>
      </c>
      <c r="F2286" t="str">
        <f>Raw_data_comp!$C2286&amp;Raw_data_comp!F2286</f>
        <v>Admin Data Source</v>
      </c>
      <c r="G2286" t="str">
        <f>Raw_data_comp!$C2286&amp;Raw_data_comp!G2286</f>
        <v/>
      </c>
      <c r="H2286" t="str">
        <f>Raw_data_comp!$C2286&amp;Raw_data_comp!H2286</f>
        <v>CPI</v>
      </c>
      <c r="I2286" t="str">
        <f>Raw_data_comp!$C2286&amp;Raw_data_comp!I2286</f>
        <v>Consumer Price Index</v>
      </c>
      <c r="J2286" t="str">
        <f>Raw_data_comp!$C2286&amp;Raw_data_comp!J2286</f>
        <v/>
      </c>
      <c r="K2286" t="str">
        <f>Raw_data_comp!$C2286&amp;Raw_data_comp!K2286</f>
        <v/>
      </c>
      <c r="L2286" t="str">
        <f>Raw_data_comp!$C2286&amp;Raw_data_comp!L2286</f>
        <v/>
      </c>
      <c r="M2286" t="str">
        <f>Raw_data_comp!$C2286&amp;Raw_data_comp!M2286</f>
        <v/>
      </c>
      <c r="N2286" t="str">
        <f>Raw_data_comp!$C2286&amp;Raw_data_comp!N2286</f>
        <v/>
      </c>
      <c r="O2286" t="str">
        <f>Raw_data_comp!$C2286&amp;Raw_data_comp!O2286</f>
        <v>DNS</v>
      </c>
      <c r="P2286" t="str">
        <f>Raw_data_comp!$C2286&amp;Raw_data_comp!P2286</f>
        <v>Development not started</v>
      </c>
      <c r="Q2286" t="str">
        <f>Raw_data_comp!$C2286&amp;Raw_data_comp!Q2286</f>
        <v/>
      </c>
      <c r="AB2286">
        <v>1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1</v>
      </c>
      <c r="AN2286">
        <v>1</v>
      </c>
    </row>
    <row r="2287" spans="1:40" x14ac:dyDescent="0.25">
      <c r="A2287" s="18" t="s">
        <v>562</v>
      </c>
      <c r="E2287" t="str">
        <f>Raw_data_comp!$C2287&amp;Raw_data_comp!E2287</f>
        <v>COR</v>
      </c>
      <c r="F2287" t="str">
        <f>Raw_data_comp!$C2287&amp;Raw_data_comp!F2287</f>
        <v>Corporate Dataset</v>
      </c>
      <c r="G2287" t="str">
        <f>Raw_data_comp!$C2287&amp;Raw_data_comp!G2287</f>
        <v/>
      </c>
      <c r="H2287" t="str">
        <f>Raw_data_comp!$C2287&amp;Raw_data_comp!H2287</f>
        <v>PPI</v>
      </c>
      <c r="I2287" t="str">
        <f>Raw_data_comp!$C2287&amp;Raw_data_comp!I2287</f>
        <v>Producer Price Index</v>
      </c>
      <c r="J2287" t="str">
        <f>Raw_data_comp!$C2287&amp;Raw_data_comp!J2287</f>
        <v/>
      </c>
      <c r="K2287" t="str">
        <f>Raw_data_comp!$C2287&amp;Raw_data_comp!K2287</f>
        <v/>
      </c>
      <c r="L2287" t="str">
        <f>Raw_data_comp!$C2287&amp;Raw_data_comp!L2287</f>
        <v/>
      </c>
      <c r="M2287" t="str">
        <f>Raw_data_comp!$C2287&amp;Raw_data_comp!M2287</f>
        <v/>
      </c>
      <c r="N2287" t="str">
        <f>Raw_data_comp!$C2287&amp;Raw_data_comp!N2287</f>
        <v/>
      </c>
      <c r="O2287" t="str">
        <f>Raw_data_comp!$C2287&amp;Raw_data_comp!O2287</f>
        <v/>
      </c>
      <c r="P2287" t="str">
        <f>Raw_data_comp!$C2287&amp;Raw_data_comp!P2287</f>
        <v/>
      </c>
      <c r="Q2287" t="str">
        <f>Raw_data_comp!$C2287&amp;Raw_data_comp!Q2287</f>
        <v/>
      </c>
      <c r="AB2287">
        <v>1</v>
      </c>
      <c r="AC2287">
        <v>1</v>
      </c>
      <c r="AD2287">
        <v>1</v>
      </c>
      <c r="AE2287">
        <v>1</v>
      </c>
      <c r="AF2287">
        <v>1</v>
      </c>
      <c r="AG2287">
        <v>1</v>
      </c>
      <c r="AH2287">
        <v>1</v>
      </c>
      <c r="AI2287">
        <v>1</v>
      </c>
      <c r="AJ2287">
        <v>1</v>
      </c>
      <c r="AK2287">
        <v>1</v>
      </c>
      <c r="AL2287">
        <v>1</v>
      </c>
      <c r="AM2287">
        <v>1</v>
      </c>
      <c r="AN2287">
        <v>1</v>
      </c>
    </row>
    <row r="2288" spans="1:40" x14ac:dyDescent="0.25">
      <c r="A2288" s="18" t="s">
        <v>562</v>
      </c>
      <c r="E2288" t="str">
        <f>Raw_data_comp!$C2288&amp;Raw_data_comp!E2288</f>
        <v>TAD</v>
      </c>
      <c r="F2288" t="str">
        <f>Raw_data_comp!$C2288&amp;Raw_data_comp!F2288</f>
        <v>Trade Associations</v>
      </c>
      <c r="G2288" t="str">
        <f>Raw_data_comp!$C2288&amp;Raw_data_comp!G2288</f>
        <v/>
      </c>
      <c r="H2288" t="str">
        <f>Raw_data_comp!$C2288&amp;Raw_data_comp!H2288</f>
        <v>SBS</v>
      </c>
      <c r="I2288" t="str">
        <f>Raw_data_comp!$C2288&amp;Raw_data_comp!I2288</f>
        <v>Structural Business Statistics</v>
      </c>
      <c r="J2288" t="str">
        <f>Raw_data_comp!$C2288&amp;Raw_data_comp!J2288</f>
        <v/>
      </c>
      <c r="K2288" t="str">
        <f>Raw_data_comp!$C2288&amp;Raw_data_comp!K2288</f>
        <v/>
      </c>
      <c r="L2288" t="str">
        <f>Raw_data_comp!$C2288&amp;Raw_data_comp!L2288</f>
        <v/>
      </c>
      <c r="M2288" t="str">
        <f>Raw_data_comp!$C2288&amp;Raw_data_comp!M2288</f>
        <v/>
      </c>
      <c r="N2288" t="str">
        <f>Raw_data_comp!$C2288&amp;Raw_data_comp!N2288</f>
        <v/>
      </c>
      <c r="O2288" t="str">
        <f>Raw_data_comp!$C2288&amp;Raw_data_comp!O2288</f>
        <v/>
      </c>
      <c r="P2288" t="str">
        <f>Raw_data_comp!$C2288&amp;Raw_data_comp!P2288</f>
        <v/>
      </c>
      <c r="Q2288" t="str">
        <f>Raw_data_comp!$C2288&amp;Raw_data_comp!Q2288</f>
        <v/>
      </c>
      <c r="AB2288">
        <v>1</v>
      </c>
      <c r="AC2288">
        <v>1</v>
      </c>
      <c r="AD2288">
        <v>1</v>
      </c>
      <c r="AE2288">
        <v>1</v>
      </c>
      <c r="AF2288">
        <v>1</v>
      </c>
      <c r="AG2288">
        <v>1</v>
      </c>
      <c r="AH2288">
        <v>1</v>
      </c>
      <c r="AI2288">
        <v>1</v>
      </c>
      <c r="AJ2288">
        <v>1</v>
      </c>
      <c r="AK2288">
        <v>1</v>
      </c>
      <c r="AL2288">
        <v>1</v>
      </c>
      <c r="AM2288">
        <v>1</v>
      </c>
      <c r="AN2288">
        <v>1</v>
      </c>
    </row>
    <row r="2289" spans="1:40" x14ac:dyDescent="0.25">
      <c r="A2289" s="18" t="s">
        <v>562</v>
      </c>
      <c r="B2289" s="18" t="s">
        <v>63</v>
      </c>
      <c r="C2289" t="s">
        <v>64</v>
      </c>
      <c r="D2289" t="s">
        <v>65</v>
      </c>
      <c r="E2289" t="str">
        <f>Raw_data_comp!$C2289&amp;Raw_data_comp!E2289</f>
        <v>ISIC Rev.4Prices</v>
      </c>
      <c r="F2289" t="str">
        <f>Raw_data_comp!$C2289&amp;Raw_data_comp!F2289</f>
        <v>ISIC Rev.4</v>
      </c>
      <c r="G2289" t="str">
        <f>Raw_data_comp!$C2289&amp;Raw_data_comp!G2289</f>
        <v>ISIC Rev.4</v>
      </c>
      <c r="H2289" t="str">
        <f>Raw_data_comp!$C2289&amp;Raw_data_comp!H2289</f>
        <v>ISIC Rev.4</v>
      </c>
      <c r="I2289" t="str">
        <f>Raw_data_comp!$C2289&amp;Raw_data_comp!I2289</f>
        <v>ISIC Rev.4</v>
      </c>
      <c r="J2289" t="str">
        <f>Raw_data_comp!$C2289&amp;Raw_data_comp!J2289</f>
        <v>ISIC Rev.4</v>
      </c>
      <c r="K2289" t="str">
        <f>Raw_data_comp!$C2289&amp;Raw_data_comp!K2289</f>
        <v>ISIC Rev.4Paper
(Voorburg; Other; N/A)</v>
      </c>
      <c r="L2289" t="str">
        <f>Raw_data_comp!$C2289&amp;Raw_data_comp!L2289</f>
        <v>ISIC Rev.4Weights (additional value data below the aggregate)</v>
      </c>
      <c r="M2289" t="str">
        <f>Raw_data_comp!$C2289&amp;Raw_data_comp!M2289</f>
        <v>ISIC Rev.4</v>
      </c>
      <c r="N2289" t="str">
        <f>Raw_data_comp!$C2289&amp;Raw_data_comp!N2289</f>
        <v>ISIC Rev.4</v>
      </c>
      <c r="O2289" t="str">
        <f>Raw_data_comp!$C2289&amp;Raw_data_comp!O2289</f>
        <v>ISIC Rev.4</v>
      </c>
      <c r="P2289" t="str">
        <f>Raw_data_comp!$C2289&amp;Raw_data_comp!P2289</f>
        <v>ISIC Rev.4</v>
      </c>
      <c r="Q2289" t="str">
        <f>Raw_data_comp!$C2289&amp;Raw_data_comp!Q2289</f>
        <v>ISIC Rev.4</v>
      </c>
      <c r="R2289" t="s">
        <v>67</v>
      </c>
      <c r="S2289" t="s">
        <v>69</v>
      </c>
      <c r="T2289" t="s">
        <v>70</v>
      </c>
      <c r="U2289" t="s">
        <v>71</v>
      </c>
      <c r="Z2289" t="s">
        <v>64</v>
      </c>
      <c r="AA2289" t="s">
        <v>65</v>
      </c>
      <c r="AB2289">
        <v>1</v>
      </c>
      <c r="AC2289">
        <v>1</v>
      </c>
      <c r="AD2289">
        <v>1</v>
      </c>
      <c r="AE2289">
        <v>1</v>
      </c>
      <c r="AF2289">
        <v>1</v>
      </c>
      <c r="AG2289">
        <v>1</v>
      </c>
      <c r="AH2289">
        <v>1</v>
      </c>
      <c r="AI2289">
        <v>1</v>
      </c>
      <c r="AJ2289">
        <v>1</v>
      </c>
      <c r="AK2289">
        <v>1</v>
      </c>
      <c r="AL2289">
        <v>1</v>
      </c>
      <c r="AM2289">
        <v>1</v>
      </c>
      <c r="AN2289">
        <v>1</v>
      </c>
    </row>
    <row r="2290" spans="1:40" x14ac:dyDescent="0.25">
      <c r="A2290" s="18" t="s">
        <v>562</v>
      </c>
      <c r="E2290" t="str">
        <f>Raw_data_comp!$C2290&amp;Raw_data_comp!E2290</f>
        <v>Data Source 1</v>
      </c>
      <c r="F2290" t="str">
        <f>Raw_data_comp!$C2290&amp;Raw_data_comp!F2290</f>
        <v/>
      </c>
      <c r="G2290" t="str">
        <f>Raw_data_comp!$C2290&amp;Raw_data_comp!G2290</f>
        <v>Data Source 2</v>
      </c>
      <c r="H2290" t="str">
        <f>Raw_data_comp!$C2290&amp;Raw_data_comp!H2290</f>
        <v/>
      </c>
      <c r="I2290" t="str">
        <f>Raw_data_comp!$C2290&amp;Raw_data_comp!I2290</f>
        <v>Data Source 3</v>
      </c>
      <c r="J2290" t="str">
        <f>Raw_data_comp!$C2290&amp;Raw_data_comp!J2290</f>
        <v/>
      </c>
      <c r="K2290" t="str">
        <f>Raw_data_comp!$C2290&amp;Raw_data_comp!K2290</f>
        <v/>
      </c>
      <c r="L2290" t="str">
        <f>Raw_data_comp!$C2290&amp;Raw_data_comp!L2290</f>
        <v>Data Source 1</v>
      </c>
      <c r="M2290" t="str">
        <f>Raw_data_comp!$C2290&amp;Raw_data_comp!M2290</f>
        <v/>
      </c>
      <c r="N2290" t="str">
        <f>Raw_data_comp!$C2290&amp;Raw_data_comp!N2290</f>
        <v>Data Source 2</v>
      </c>
      <c r="O2290" t="str">
        <f>Raw_data_comp!$C2290&amp;Raw_data_comp!O2290</f>
        <v/>
      </c>
      <c r="P2290" t="str">
        <f>Raw_data_comp!$C2290&amp;Raw_data_comp!P2290</f>
        <v>Data Source 3</v>
      </c>
      <c r="Q2290" t="str">
        <f>Raw_data_comp!$C2290&amp;Raw_data_comp!Q2290</f>
        <v/>
      </c>
      <c r="AB2290">
        <v>1</v>
      </c>
      <c r="AC2290">
        <v>1</v>
      </c>
      <c r="AD2290">
        <v>1</v>
      </c>
      <c r="AE2290">
        <v>1</v>
      </c>
      <c r="AF2290">
        <v>1</v>
      </c>
      <c r="AG2290">
        <v>1</v>
      </c>
      <c r="AH2290">
        <v>1</v>
      </c>
      <c r="AI2290">
        <v>1</v>
      </c>
      <c r="AJ2290">
        <v>1</v>
      </c>
      <c r="AK2290">
        <v>1</v>
      </c>
      <c r="AL2290">
        <v>1</v>
      </c>
      <c r="AM2290">
        <v>1</v>
      </c>
      <c r="AN2290">
        <v>1</v>
      </c>
    </row>
    <row r="2291" spans="1:40" x14ac:dyDescent="0.25">
      <c r="A2291" s="18" t="s">
        <v>562</v>
      </c>
      <c r="E2291" t="str">
        <f>Raw_data_comp!$C2291&amp;Raw_data_comp!E2291</f>
        <v>Source</v>
      </c>
      <c r="F2291" t="str">
        <f>Raw_data_comp!$C2291&amp;Raw_data_comp!F2291</f>
        <v>Status</v>
      </c>
      <c r="G2291" t="str">
        <f>Raw_data_comp!$C2291&amp;Raw_data_comp!G2291</f>
        <v>Source</v>
      </c>
      <c r="H2291" t="str">
        <f>Raw_data_comp!$C2291&amp;Raw_data_comp!H2291</f>
        <v>Status</v>
      </c>
      <c r="I2291" t="str">
        <f>Raw_data_comp!$C2291&amp;Raw_data_comp!I2291</f>
        <v>Source</v>
      </c>
      <c r="J2291" t="str">
        <f>Raw_data_comp!$C2291&amp;Raw_data_comp!J2291</f>
        <v>Status</v>
      </c>
      <c r="K2291" t="str">
        <f>Raw_data_comp!$C2291&amp;Raw_data_comp!K2291</f>
        <v/>
      </c>
      <c r="L2291" t="str">
        <f>Raw_data_comp!$C2291&amp;Raw_data_comp!L2291</f>
        <v>Source</v>
      </c>
      <c r="M2291" t="str">
        <f>Raw_data_comp!$C2291&amp;Raw_data_comp!M2291</f>
        <v>Status</v>
      </c>
      <c r="N2291" t="str">
        <f>Raw_data_comp!$C2291&amp;Raw_data_comp!N2291</f>
        <v>Source</v>
      </c>
      <c r="O2291" t="str">
        <f>Raw_data_comp!$C2291&amp;Raw_data_comp!O2291</f>
        <v>Status</v>
      </c>
      <c r="P2291" t="str">
        <f>Raw_data_comp!$C2291&amp;Raw_data_comp!P2291</f>
        <v>Source</v>
      </c>
      <c r="Q2291" t="str">
        <f>Raw_data_comp!$C2291&amp;Raw_data_comp!Q2291</f>
        <v>Status</v>
      </c>
      <c r="AB2291">
        <v>1</v>
      </c>
      <c r="AC2291">
        <v>1</v>
      </c>
      <c r="AD2291">
        <v>1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1</v>
      </c>
      <c r="AL2291">
        <v>1</v>
      </c>
      <c r="AM2291">
        <v>1</v>
      </c>
      <c r="AN2291">
        <v>1</v>
      </c>
    </row>
    <row r="2292" spans="1:40" x14ac:dyDescent="0.25">
      <c r="A2292" s="18" t="s">
        <v>562</v>
      </c>
      <c r="B2292" s="18">
        <v>1</v>
      </c>
      <c r="C2292" t="s">
        <v>76</v>
      </c>
      <c r="D2292" t="s">
        <v>77</v>
      </c>
      <c r="E2292" t="str">
        <f>Raw_data_comp!$C2292&amp;Raw_data_comp!E2292</f>
        <v>G</v>
      </c>
      <c r="F2292" t="str">
        <f>Raw_data_comp!$C2292&amp;Raw_data_comp!F2292</f>
        <v>G</v>
      </c>
      <c r="G2292" t="str">
        <f>Raw_data_comp!$C2292&amp;Raw_data_comp!G2292</f>
        <v>G</v>
      </c>
      <c r="H2292" t="str">
        <f>Raw_data_comp!$C2292&amp;Raw_data_comp!H2292</f>
        <v>G</v>
      </c>
      <c r="I2292" t="str">
        <f>Raw_data_comp!$C2292&amp;Raw_data_comp!I2292</f>
        <v>G</v>
      </c>
      <c r="J2292" t="str">
        <f>Raw_data_comp!$C2292&amp;Raw_data_comp!J2292</f>
        <v>G</v>
      </c>
      <c r="K2292" t="str">
        <f>Raw_data_comp!$C2292&amp;Raw_data_comp!K2292</f>
        <v>G</v>
      </c>
      <c r="L2292" t="str">
        <f>Raw_data_comp!$C2292&amp;Raw_data_comp!L2292</f>
        <v>G</v>
      </c>
      <c r="M2292" t="str">
        <f>Raw_data_comp!$C2292&amp;Raw_data_comp!M2292</f>
        <v>G</v>
      </c>
      <c r="N2292" t="str">
        <f>Raw_data_comp!$C2292&amp;Raw_data_comp!N2292</f>
        <v>G</v>
      </c>
      <c r="O2292" t="str">
        <f>Raw_data_comp!$C2292&amp;Raw_data_comp!O2292</f>
        <v>G</v>
      </c>
      <c r="P2292" t="str">
        <f>Raw_data_comp!$C2292&amp;Raw_data_comp!P2292</f>
        <v>G</v>
      </c>
      <c r="Q2292" t="str">
        <f>Raw_data_comp!$C2292&amp;Raw_data_comp!Q2292</f>
        <v>G</v>
      </c>
      <c r="Z2292" t="s">
        <v>76</v>
      </c>
      <c r="AA2292" t="s">
        <v>77</v>
      </c>
      <c r="AB2292">
        <v>1</v>
      </c>
      <c r="AC2292">
        <v>1</v>
      </c>
      <c r="AD2292">
        <v>1</v>
      </c>
      <c r="AE2292">
        <v>1</v>
      </c>
      <c r="AF2292">
        <v>1</v>
      </c>
      <c r="AG2292">
        <v>1</v>
      </c>
      <c r="AH2292">
        <v>1</v>
      </c>
      <c r="AI2292">
        <v>1</v>
      </c>
      <c r="AJ2292">
        <v>1</v>
      </c>
      <c r="AK2292">
        <v>1</v>
      </c>
      <c r="AL2292">
        <v>1</v>
      </c>
      <c r="AM2292">
        <v>1</v>
      </c>
      <c r="AN2292">
        <v>1</v>
      </c>
    </row>
    <row r="2293" spans="1:40" x14ac:dyDescent="0.25">
      <c r="A2293" s="18" t="s">
        <v>562</v>
      </c>
      <c r="B2293" s="18">
        <v>4</v>
      </c>
      <c r="C2293" t="s">
        <v>78</v>
      </c>
      <c r="D2293" t="s">
        <v>79</v>
      </c>
      <c r="E2293" t="str">
        <f>Raw_data_comp!$C2293&amp;Raw_data_comp!E2293</f>
        <v>4510&lt;select&gt;</v>
      </c>
      <c r="F2293" t="str">
        <f>Raw_data_comp!$C2293&amp;Raw_data_comp!F2293</f>
        <v>4510&lt;select&gt;</v>
      </c>
      <c r="G2293" t="str">
        <f>Raw_data_comp!$C2293&amp;Raw_data_comp!G2293</f>
        <v>4510&lt;select&gt;</v>
      </c>
      <c r="H2293" t="str">
        <f>Raw_data_comp!$C2293&amp;Raw_data_comp!H2293</f>
        <v>4510&lt;select&gt;</v>
      </c>
      <c r="I2293" t="str">
        <f>Raw_data_comp!$C2293&amp;Raw_data_comp!I2293</f>
        <v>4510&lt;select&gt;</v>
      </c>
      <c r="J2293" t="str">
        <f>Raw_data_comp!$C2293&amp;Raw_data_comp!J2293</f>
        <v>4510&lt;select&gt;</v>
      </c>
      <c r="K2293" t="str">
        <f>Raw_data_comp!$C2293&amp;Raw_data_comp!K2293</f>
        <v>4510&lt;select&gt;</v>
      </c>
      <c r="L2293" t="str">
        <f>Raw_data_comp!$C2293&amp;Raw_data_comp!L2293</f>
        <v>4510&lt;select&gt;</v>
      </c>
      <c r="M2293" t="str">
        <f>Raw_data_comp!$C2293&amp;Raw_data_comp!M2293</f>
        <v>4510&lt;select&gt;</v>
      </c>
      <c r="N2293" t="str">
        <f>Raw_data_comp!$C2293&amp;Raw_data_comp!N2293</f>
        <v>4510&lt;select&gt;</v>
      </c>
      <c r="O2293" t="str">
        <f>Raw_data_comp!$C2293&amp;Raw_data_comp!O2293</f>
        <v>4510&lt;select&gt;</v>
      </c>
      <c r="P2293" t="str">
        <f>Raw_data_comp!$C2293&amp;Raw_data_comp!P2293</f>
        <v>4510&lt;select&gt;</v>
      </c>
      <c r="Q2293" t="str">
        <f>Raw_data_comp!$C2293&amp;Raw_data_comp!Q2293</f>
        <v>4510&lt;select&gt;</v>
      </c>
      <c r="R2293" t="s">
        <v>80</v>
      </c>
      <c r="Z2293" t="s">
        <v>78</v>
      </c>
      <c r="AA2293" t="s">
        <v>79</v>
      </c>
      <c r="AB2293">
        <v>1</v>
      </c>
      <c r="AC2293">
        <v>1</v>
      </c>
      <c r="AD2293">
        <v>1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1</v>
      </c>
      <c r="AL2293">
        <v>1</v>
      </c>
      <c r="AM2293">
        <v>1</v>
      </c>
      <c r="AN2293">
        <v>1</v>
      </c>
    </row>
    <row r="2294" spans="1:40" x14ac:dyDescent="0.25">
      <c r="A2294" s="18" t="s">
        <v>562</v>
      </c>
      <c r="B2294" s="18">
        <v>4</v>
      </c>
      <c r="C2294" t="s">
        <v>81</v>
      </c>
      <c r="D2294" t="s">
        <v>82</v>
      </c>
      <c r="E2294" t="str">
        <f>Raw_data_comp!$C2294&amp;Raw_data_comp!E2294</f>
        <v>4520&lt;select&gt;</v>
      </c>
      <c r="F2294" t="str">
        <f>Raw_data_comp!$C2294&amp;Raw_data_comp!F2294</f>
        <v>4520&lt;select&gt;</v>
      </c>
      <c r="G2294" t="str">
        <f>Raw_data_comp!$C2294&amp;Raw_data_comp!G2294</f>
        <v>4520&lt;select&gt;</v>
      </c>
      <c r="H2294" t="str">
        <f>Raw_data_comp!$C2294&amp;Raw_data_comp!H2294</f>
        <v>4520&lt;select&gt;</v>
      </c>
      <c r="I2294" t="str">
        <f>Raw_data_comp!$C2294&amp;Raw_data_comp!I2294</f>
        <v>4520&lt;select&gt;</v>
      </c>
      <c r="J2294" t="str">
        <f>Raw_data_comp!$C2294&amp;Raw_data_comp!J2294</f>
        <v>4520&lt;select&gt;</v>
      </c>
      <c r="K2294" t="str">
        <f>Raw_data_comp!$C2294&amp;Raw_data_comp!K2294</f>
        <v>4520&lt;select&gt;</v>
      </c>
      <c r="L2294" t="str">
        <f>Raw_data_comp!$C2294&amp;Raw_data_comp!L2294</f>
        <v>4520&lt;select&gt;</v>
      </c>
      <c r="M2294" t="str">
        <f>Raw_data_comp!$C2294&amp;Raw_data_comp!M2294</f>
        <v>4520&lt;select&gt;</v>
      </c>
      <c r="N2294" t="str">
        <f>Raw_data_comp!$C2294&amp;Raw_data_comp!N2294</f>
        <v>4520&lt;select&gt;</v>
      </c>
      <c r="O2294" t="str">
        <f>Raw_data_comp!$C2294&amp;Raw_data_comp!O2294</f>
        <v>4520&lt;select&gt;</v>
      </c>
      <c r="P2294" t="str">
        <f>Raw_data_comp!$C2294&amp;Raw_data_comp!P2294</f>
        <v>4520&lt;select&gt;</v>
      </c>
      <c r="Q2294" t="str">
        <f>Raw_data_comp!$C2294&amp;Raw_data_comp!Q2294</f>
        <v>4520&lt;select&gt;</v>
      </c>
      <c r="R2294" t="s">
        <v>80</v>
      </c>
      <c r="Z2294" t="s">
        <v>81</v>
      </c>
      <c r="AA2294" t="s">
        <v>82</v>
      </c>
      <c r="AB2294">
        <v>1</v>
      </c>
      <c r="AC2294">
        <v>1</v>
      </c>
      <c r="AD2294">
        <v>1</v>
      </c>
      <c r="AE2294">
        <v>1</v>
      </c>
      <c r="AF2294">
        <v>1</v>
      </c>
      <c r="AG2294">
        <v>1</v>
      </c>
      <c r="AH2294">
        <v>1</v>
      </c>
      <c r="AI2294">
        <v>1</v>
      </c>
      <c r="AJ2294">
        <v>1</v>
      </c>
      <c r="AK2294">
        <v>1</v>
      </c>
      <c r="AL2294">
        <v>1</v>
      </c>
      <c r="AM2294">
        <v>1</v>
      </c>
      <c r="AN2294">
        <v>1</v>
      </c>
    </row>
    <row r="2295" spans="1:40" x14ac:dyDescent="0.25">
      <c r="A2295" s="18" t="s">
        <v>562</v>
      </c>
      <c r="B2295" s="18">
        <v>4</v>
      </c>
      <c r="C2295" t="s">
        <v>83</v>
      </c>
      <c r="D2295" t="s">
        <v>84</v>
      </c>
      <c r="E2295" t="str">
        <f>Raw_data_comp!$C2295&amp;Raw_data_comp!E2295</f>
        <v>4530&lt;select&gt;</v>
      </c>
      <c r="F2295" t="str">
        <f>Raw_data_comp!$C2295&amp;Raw_data_comp!F2295</f>
        <v>4530&lt;select&gt;</v>
      </c>
      <c r="G2295" t="str">
        <f>Raw_data_comp!$C2295&amp;Raw_data_comp!G2295</f>
        <v>4530&lt;select&gt;</v>
      </c>
      <c r="H2295" t="str">
        <f>Raw_data_comp!$C2295&amp;Raw_data_comp!H2295</f>
        <v>4530&lt;select&gt;</v>
      </c>
      <c r="I2295" t="str">
        <f>Raw_data_comp!$C2295&amp;Raw_data_comp!I2295</f>
        <v>4530&lt;select&gt;</v>
      </c>
      <c r="J2295" t="str">
        <f>Raw_data_comp!$C2295&amp;Raw_data_comp!J2295</f>
        <v>4530&lt;select&gt;</v>
      </c>
      <c r="K2295" t="str">
        <f>Raw_data_comp!$C2295&amp;Raw_data_comp!K2295</f>
        <v>4530&lt;select&gt;</v>
      </c>
      <c r="L2295" t="str">
        <f>Raw_data_comp!$C2295&amp;Raw_data_comp!L2295</f>
        <v>4530&lt;select&gt;</v>
      </c>
      <c r="M2295" t="str">
        <f>Raw_data_comp!$C2295&amp;Raw_data_comp!M2295</f>
        <v>4530&lt;select&gt;</v>
      </c>
      <c r="N2295" t="str">
        <f>Raw_data_comp!$C2295&amp;Raw_data_comp!N2295</f>
        <v>4530&lt;select&gt;</v>
      </c>
      <c r="O2295" t="str">
        <f>Raw_data_comp!$C2295&amp;Raw_data_comp!O2295</f>
        <v>4530&lt;select&gt;</v>
      </c>
      <c r="P2295" t="str">
        <f>Raw_data_comp!$C2295&amp;Raw_data_comp!P2295</f>
        <v>4530&lt;select&gt;</v>
      </c>
      <c r="Q2295" t="str">
        <f>Raw_data_comp!$C2295&amp;Raw_data_comp!Q2295</f>
        <v>4530&lt;select&gt;</v>
      </c>
      <c r="R2295" t="s">
        <v>80</v>
      </c>
      <c r="Z2295" t="s">
        <v>83</v>
      </c>
      <c r="AA2295" t="s">
        <v>84</v>
      </c>
      <c r="AB2295">
        <v>1</v>
      </c>
      <c r="AC2295">
        <v>1</v>
      </c>
      <c r="AD2295">
        <v>1</v>
      </c>
      <c r="AE2295">
        <v>1</v>
      </c>
      <c r="AF2295">
        <v>1</v>
      </c>
      <c r="AG2295">
        <v>1</v>
      </c>
      <c r="AH2295">
        <v>1</v>
      </c>
      <c r="AI2295">
        <v>1</v>
      </c>
      <c r="AJ2295">
        <v>1</v>
      </c>
      <c r="AK2295">
        <v>1</v>
      </c>
      <c r="AL2295">
        <v>1</v>
      </c>
      <c r="AM2295">
        <v>1</v>
      </c>
      <c r="AN2295">
        <v>1</v>
      </c>
    </row>
    <row r="2296" spans="1:40" x14ac:dyDescent="0.25">
      <c r="A2296" s="18" t="s">
        <v>562</v>
      </c>
      <c r="B2296" s="18">
        <v>4</v>
      </c>
      <c r="C2296" t="s">
        <v>85</v>
      </c>
      <c r="D2296" t="s">
        <v>86</v>
      </c>
      <c r="E2296" t="str">
        <f>Raw_data_comp!$C2296&amp;Raw_data_comp!E2296</f>
        <v>4540&lt;select&gt;</v>
      </c>
      <c r="F2296" t="str">
        <f>Raw_data_comp!$C2296&amp;Raw_data_comp!F2296</f>
        <v>4540&lt;select&gt;</v>
      </c>
      <c r="G2296" t="str">
        <f>Raw_data_comp!$C2296&amp;Raw_data_comp!G2296</f>
        <v>4540&lt;select&gt;</v>
      </c>
      <c r="H2296" t="str">
        <f>Raw_data_comp!$C2296&amp;Raw_data_comp!H2296</f>
        <v>4540&lt;select&gt;</v>
      </c>
      <c r="I2296" t="str">
        <f>Raw_data_comp!$C2296&amp;Raw_data_comp!I2296</f>
        <v>4540&lt;select&gt;</v>
      </c>
      <c r="J2296" t="str">
        <f>Raw_data_comp!$C2296&amp;Raw_data_comp!J2296</f>
        <v>4540&lt;select&gt;</v>
      </c>
      <c r="K2296" t="str">
        <f>Raw_data_comp!$C2296&amp;Raw_data_comp!K2296</f>
        <v>4540&lt;select&gt;</v>
      </c>
      <c r="L2296" t="str">
        <f>Raw_data_comp!$C2296&amp;Raw_data_comp!L2296</f>
        <v>4540&lt;select&gt;</v>
      </c>
      <c r="M2296" t="str">
        <f>Raw_data_comp!$C2296&amp;Raw_data_comp!M2296</f>
        <v>4540&lt;select&gt;</v>
      </c>
      <c r="N2296" t="str">
        <f>Raw_data_comp!$C2296&amp;Raw_data_comp!N2296</f>
        <v>4540&lt;select&gt;</v>
      </c>
      <c r="O2296" t="str">
        <f>Raw_data_comp!$C2296&amp;Raw_data_comp!O2296</f>
        <v>4540&lt;select&gt;</v>
      </c>
      <c r="P2296" t="str">
        <f>Raw_data_comp!$C2296&amp;Raw_data_comp!P2296</f>
        <v>4540&lt;select&gt;</v>
      </c>
      <c r="Q2296" t="str">
        <f>Raw_data_comp!$C2296&amp;Raw_data_comp!Q2296</f>
        <v>4540&lt;select&gt;</v>
      </c>
      <c r="R2296" t="s">
        <v>80</v>
      </c>
      <c r="Z2296" t="s">
        <v>85</v>
      </c>
      <c r="AA2296" t="s">
        <v>86</v>
      </c>
      <c r="AB2296">
        <v>1</v>
      </c>
      <c r="AC2296">
        <v>1</v>
      </c>
      <c r="AD2296">
        <v>1</v>
      </c>
      <c r="AE2296">
        <v>1</v>
      </c>
      <c r="AF2296">
        <v>1</v>
      </c>
      <c r="AG2296">
        <v>1</v>
      </c>
      <c r="AH2296">
        <v>1</v>
      </c>
      <c r="AI2296">
        <v>1</v>
      </c>
      <c r="AJ2296">
        <v>1</v>
      </c>
      <c r="AK2296">
        <v>1</v>
      </c>
      <c r="AL2296">
        <v>1</v>
      </c>
      <c r="AM2296">
        <v>1</v>
      </c>
      <c r="AN2296">
        <v>1</v>
      </c>
    </row>
    <row r="2297" spans="1:40" x14ac:dyDescent="0.25">
      <c r="A2297" s="18" t="s">
        <v>562</v>
      </c>
      <c r="B2297" s="18">
        <v>4</v>
      </c>
      <c r="C2297" t="s">
        <v>87</v>
      </c>
      <c r="D2297" t="s">
        <v>88</v>
      </c>
      <c r="E2297" t="str">
        <f>Raw_data_comp!$C2297&amp;Raw_data_comp!E2297</f>
        <v>4610&lt;select&gt;</v>
      </c>
      <c r="F2297" t="str">
        <f>Raw_data_comp!$C2297&amp;Raw_data_comp!F2297</f>
        <v>4610&lt;select&gt;</v>
      </c>
      <c r="G2297" t="str">
        <f>Raw_data_comp!$C2297&amp;Raw_data_comp!G2297</f>
        <v>4610&lt;select&gt;</v>
      </c>
      <c r="H2297" t="str">
        <f>Raw_data_comp!$C2297&amp;Raw_data_comp!H2297</f>
        <v>4610&lt;select&gt;</v>
      </c>
      <c r="I2297" t="str">
        <f>Raw_data_comp!$C2297&amp;Raw_data_comp!I2297</f>
        <v>4610&lt;select&gt;</v>
      </c>
      <c r="J2297" t="str">
        <f>Raw_data_comp!$C2297&amp;Raw_data_comp!J2297</f>
        <v>4610&lt;select&gt;</v>
      </c>
      <c r="K2297" t="str">
        <f>Raw_data_comp!$C2297&amp;Raw_data_comp!K2297</f>
        <v>4610&lt;select&gt;</v>
      </c>
      <c r="L2297" t="str">
        <f>Raw_data_comp!$C2297&amp;Raw_data_comp!L2297</f>
        <v>4610&lt;select&gt;</v>
      </c>
      <c r="M2297" t="str">
        <f>Raw_data_comp!$C2297&amp;Raw_data_comp!M2297</f>
        <v>4610&lt;select&gt;</v>
      </c>
      <c r="N2297" t="str">
        <f>Raw_data_comp!$C2297&amp;Raw_data_comp!N2297</f>
        <v>4610&lt;select&gt;</v>
      </c>
      <c r="O2297" t="str">
        <f>Raw_data_comp!$C2297&amp;Raw_data_comp!O2297</f>
        <v>4610&lt;select&gt;</v>
      </c>
      <c r="P2297" t="str">
        <f>Raw_data_comp!$C2297&amp;Raw_data_comp!P2297</f>
        <v>4610&lt;select&gt;</v>
      </c>
      <c r="Q2297" t="str">
        <f>Raw_data_comp!$C2297&amp;Raw_data_comp!Q2297</f>
        <v>4610&lt;select&gt;</v>
      </c>
      <c r="R2297" t="s">
        <v>80</v>
      </c>
      <c r="Z2297" t="s">
        <v>87</v>
      </c>
      <c r="AA2297" t="s">
        <v>88</v>
      </c>
      <c r="AB2297">
        <v>1</v>
      </c>
      <c r="AC2297">
        <v>1</v>
      </c>
      <c r="AD2297">
        <v>1</v>
      </c>
      <c r="AE2297">
        <v>1</v>
      </c>
      <c r="AF2297">
        <v>1</v>
      </c>
      <c r="AG2297">
        <v>1</v>
      </c>
      <c r="AH2297">
        <v>1</v>
      </c>
      <c r="AI2297">
        <v>1</v>
      </c>
      <c r="AJ2297">
        <v>1</v>
      </c>
      <c r="AK2297">
        <v>1</v>
      </c>
      <c r="AL2297">
        <v>1</v>
      </c>
      <c r="AM2297">
        <v>1</v>
      </c>
      <c r="AN2297">
        <v>1</v>
      </c>
    </row>
    <row r="2298" spans="1:40" x14ac:dyDescent="0.25">
      <c r="A2298" s="18" t="s">
        <v>562</v>
      </c>
      <c r="B2298" s="18">
        <v>4</v>
      </c>
      <c r="C2298" t="s">
        <v>89</v>
      </c>
      <c r="D2298" t="s">
        <v>90</v>
      </c>
      <c r="E2298" t="str">
        <f>Raw_data_comp!$C2298&amp;Raw_data_comp!E2298</f>
        <v>4620&lt;select&gt;</v>
      </c>
      <c r="F2298" t="str">
        <f>Raw_data_comp!$C2298&amp;Raw_data_comp!F2298</f>
        <v>4620&lt;select&gt;</v>
      </c>
      <c r="G2298" t="str">
        <f>Raw_data_comp!$C2298&amp;Raw_data_comp!G2298</f>
        <v>4620&lt;select&gt;</v>
      </c>
      <c r="H2298" t="str">
        <f>Raw_data_comp!$C2298&amp;Raw_data_comp!H2298</f>
        <v>4620&lt;select&gt;</v>
      </c>
      <c r="I2298" t="str">
        <f>Raw_data_comp!$C2298&amp;Raw_data_comp!I2298</f>
        <v>4620&lt;select&gt;</v>
      </c>
      <c r="J2298" t="str">
        <f>Raw_data_comp!$C2298&amp;Raw_data_comp!J2298</f>
        <v>4620&lt;select&gt;</v>
      </c>
      <c r="K2298" t="str">
        <f>Raw_data_comp!$C2298&amp;Raw_data_comp!K2298</f>
        <v>4620&lt;select&gt;</v>
      </c>
      <c r="L2298" t="str">
        <f>Raw_data_comp!$C2298&amp;Raw_data_comp!L2298</f>
        <v>4620&lt;select&gt;</v>
      </c>
      <c r="M2298" t="str">
        <f>Raw_data_comp!$C2298&amp;Raw_data_comp!M2298</f>
        <v>4620&lt;select&gt;</v>
      </c>
      <c r="N2298" t="str">
        <f>Raw_data_comp!$C2298&amp;Raw_data_comp!N2298</f>
        <v>4620&lt;select&gt;</v>
      </c>
      <c r="O2298" t="str">
        <f>Raw_data_comp!$C2298&amp;Raw_data_comp!O2298</f>
        <v>4620&lt;select&gt;</v>
      </c>
      <c r="P2298" t="str">
        <f>Raw_data_comp!$C2298&amp;Raw_data_comp!P2298</f>
        <v>4620&lt;select&gt;</v>
      </c>
      <c r="Q2298" t="str">
        <f>Raw_data_comp!$C2298&amp;Raw_data_comp!Q2298</f>
        <v>4620&lt;select&gt;</v>
      </c>
      <c r="R2298" t="s">
        <v>80</v>
      </c>
      <c r="Z2298" t="s">
        <v>89</v>
      </c>
      <c r="AA2298" t="s">
        <v>90</v>
      </c>
      <c r="AB2298">
        <v>1</v>
      </c>
      <c r="AC2298">
        <v>1</v>
      </c>
      <c r="AD2298">
        <v>1</v>
      </c>
      <c r="AE2298">
        <v>1</v>
      </c>
      <c r="AF2298">
        <v>1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1</v>
      </c>
      <c r="AM2298">
        <v>1</v>
      </c>
      <c r="AN2298">
        <v>1</v>
      </c>
    </row>
    <row r="2299" spans="1:40" x14ac:dyDescent="0.25">
      <c r="A2299" s="18" t="s">
        <v>562</v>
      </c>
      <c r="B2299" s="18">
        <v>4</v>
      </c>
      <c r="C2299" t="s">
        <v>91</v>
      </c>
      <c r="D2299" t="s">
        <v>92</v>
      </c>
      <c r="E2299" t="str">
        <f>Raw_data_comp!$C2299&amp;Raw_data_comp!E2299</f>
        <v>4630&lt;select&gt;</v>
      </c>
      <c r="F2299" t="str">
        <f>Raw_data_comp!$C2299&amp;Raw_data_comp!F2299</f>
        <v>4630&lt;select&gt;</v>
      </c>
      <c r="G2299" t="str">
        <f>Raw_data_comp!$C2299&amp;Raw_data_comp!G2299</f>
        <v>4630&lt;select&gt;</v>
      </c>
      <c r="H2299" t="str">
        <f>Raw_data_comp!$C2299&amp;Raw_data_comp!H2299</f>
        <v>4630&lt;select&gt;</v>
      </c>
      <c r="I2299" t="str">
        <f>Raw_data_comp!$C2299&amp;Raw_data_comp!I2299</f>
        <v>4630&lt;select&gt;</v>
      </c>
      <c r="J2299" t="str">
        <f>Raw_data_comp!$C2299&amp;Raw_data_comp!J2299</f>
        <v>4630&lt;select&gt;</v>
      </c>
      <c r="K2299" t="str">
        <f>Raw_data_comp!$C2299&amp;Raw_data_comp!K2299</f>
        <v>4630&lt;select&gt;</v>
      </c>
      <c r="L2299" t="str">
        <f>Raw_data_comp!$C2299&amp;Raw_data_comp!L2299</f>
        <v>4630&lt;select&gt;</v>
      </c>
      <c r="M2299" t="str">
        <f>Raw_data_comp!$C2299&amp;Raw_data_comp!M2299</f>
        <v>4630&lt;select&gt;</v>
      </c>
      <c r="N2299" t="str">
        <f>Raw_data_comp!$C2299&amp;Raw_data_comp!N2299</f>
        <v>4630&lt;select&gt;</v>
      </c>
      <c r="O2299" t="str">
        <f>Raw_data_comp!$C2299&amp;Raw_data_comp!O2299</f>
        <v>4630&lt;select&gt;</v>
      </c>
      <c r="P2299" t="str">
        <f>Raw_data_comp!$C2299&amp;Raw_data_comp!P2299</f>
        <v>4630&lt;select&gt;</v>
      </c>
      <c r="Q2299" t="str">
        <f>Raw_data_comp!$C2299&amp;Raw_data_comp!Q2299</f>
        <v>4630&lt;select&gt;</v>
      </c>
      <c r="R2299" t="s">
        <v>80</v>
      </c>
      <c r="Z2299" t="s">
        <v>91</v>
      </c>
      <c r="AA2299" t="s">
        <v>92</v>
      </c>
      <c r="AB2299">
        <v>1</v>
      </c>
      <c r="AC2299">
        <v>1</v>
      </c>
      <c r="AD2299">
        <v>1</v>
      </c>
      <c r="AE2299">
        <v>1</v>
      </c>
      <c r="AF2299">
        <v>1</v>
      </c>
      <c r="AG2299">
        <v>1</v>
      </c>
      <c r="AH2299">
        <v>1</v>
      </c>
      <c r="AI2299">
        <v>1</v>
      </c>
      <c r="AJ2299">
        <v>1</v>
      </c>
      <c r="AK2299">
        <v>1</v>
      </c>
      <c r="AL2299">
        <v>1</v>
      </c>
      <c r="AM2299">
        <v>1</v>
      </c>
      <c r="AN2299">
        <v>1</v>
      </c>
    </row>
    <row r="2300" spans="1:40" x14ac:dyDescent="0.25">
      <c r="A2300" s="18" t="s">
        <v>562</v>
      </c>
      <c r="B2300" s="18">
        <v>4</v>
      </c>
      <c r="C2300" t="s">
        <v>93</v>
      </c>
      <c r="D2300" t="s">
        <v>94</v>
      </c>
      <c r="E2300" t="str">
        <f>Raw_data_comp!$C2300&amp;Raw_data_comp!E2300</f>
        <v>4641&lt;select&gt;</v>
      </c>
      <c r="F2300" t="str">
        <f>Raw_data_comp!$C2300&amp;Raw_data_comp!F2300</f>
        <v>4641&lt;select&gt;</v>
      </c>
      <c r="G2300" t="str">
        <f>Raw_data_comp!$C2300&amp;Raw_data_comp!G2300</f>
        <v>4641&lt;select&gt;</v>
      </c>
      <c r="H2300" t="str">
        <f>Raw_data_comp!$C2300&amp;Raw_data_comp!H2300</f>
        <v>4641&lt;select&gt;</v>
      </c>
      <c r="I2300" t="str">
        <f>Raw_data_comp!$C2300&amp;Raw_data_comp!I2300</f>
        <v>4641&lt;select&gt;</v>
      </c>
      <c r="J2300" t="str">
        <f>Raw_data_comp!$C2300&amp;Raw_data_comp!J2300</f>
        <v>4641&lt;select&gt;</v>
      </c>
      <c r="K2300" t="str">
        <f>Raw_data_comp!$C2300&amp;Raw_data_comp!K2300</f>
        <v>4641&lt;select&gt;</v>
      </c>
      <c r="L2300" t="str">
        <f>Raw_data_comp!$C2300&amp;Raw_data_comp!L2300</f>
        <v>4641&lt;select&gt;</v>
      </c>
      <c r="M2300" t="str">
        <f>Raw_data_comp!$C2300&amp;Raw_data_comp!M2300</f>
        <v>4641&lt;select&gt;</v>
      </c>
      <c r="N2300" t="str">
        <f>Raw_data_comp!$C2300&amp;Raw_data_comp!N2300</f>
        <v>4641&lt;select&gt;</v>
      </c>
      <c r="O2300" t="str">
        <f>Raw_data_comp!$C2300&amp;Raw_data_comp!O2300</f>
        <v>4641&lt;select&gt;</v>
      </c>
      <c r="P2300" t="str">
        <f>Raw_data_comp!$C2300&amp;Raw_data_comp!P2300</f>
        <v>4641&lt;select&gt;</v>
      </c>
      <c r="Q2300" t="str">
        <f>Raw_data_comp!$C2300&amp;Raw_data_comp!Q2300</f>
        <v>4641&lt;select&gt;</v>
      </c>
      <c r="R2300" t="s">
        <v>80</v>
      </c>
      <c r="Z2300" t="s">
        <v>93</v>
      </c>
      <c r="AA2300" t="s">
        <v>94</v>
      </c>
      <c r="AB2300">
        <v>1</v>
      </c>
      <c r="AC2300">
        <v>1</v>
      </c>
      <c r="AD2300">
        <v>1</v>
      </c>
      <c r="AE2300">
        <v>1</v>
      </c>
      <c r="AF2300">
        <v>1</v>
      </c>
      <c r="AG2300">
        <v>1</v>
      </c>
      <c r="AH2300">
        <v>1</v>
      </c>
      <c r="AI2300">
        <v>1</v>
      </c>
      <c r="AJ2300">
        <v>1</v>
      </c>
      <c r="AK2300">
        <v>1</v>
      </c>
      <c r="AL2300">
        <v>1</v>
      </c>
      <c r="AM2300">
        <v>1</v>
      </c>
      <c r="AN2300">
        <v>1</v>
      </c>
    </row>
    <row r="2301" spans="1:40" x14ac:dyDescent="0.25">
      <c r="A2301" s="18" t="s">
        <v>562</v>
      </c>
      <c r="B2301" s="18">
        <v>4</v>
      </c>
      <c r="C2301" t="s">
        <v>95</v>
      </c>
      <c r="D2301" t="s">
        <v>96</v>
      </c>
      <c r="E2301" t="str">
        <f>Raw_data_comp!$C2301&amp;Raw_data_comp!E2301</f>
        <v>4649&lt;select&gt;</v>
      </c>
      <c r="F2301" t="str">
        <f>Raw_data_comp!$C2301&amp;Raw_data_comp!F2301</f>
        <v>4649&lt;select&gt;</v>
      </c>
      <c r="G2301" t="str">
        <f>Raw_data_comp!$C2301&amp;Raw_data_comp!G2301</f>
        <v>4649&lt;select&gt;</v>
      </c>
      <c r="H2301" t="str">
        <f>Raw_data_comp!$C2301&amp;Raw_data_comp!H2301</f>
        <v>4649&lt;select&gt;</v>
      </c>
      <c r="I2301" t="str">
        <f>Raw_data_comp!$C2301&amp;Raw_data_comp!I2301</f>
        <v>4649&lt;select&gt;</v>
      </c>
      <c r="J2301" t="str">
        <f>Raw_data_comp!$C2301&amp;Raw_data_comp!J2301</f>
        <v>4649&lt;select&gt;</v>
      </c>
      <c r="K2301" t="str">
        <f>Raw_data_comp!$C2301&amp;Raw_data_comp!K2301</f>
        <v>4649&lt;select&gt;</v>
      </c>
      <c r="L2301" t="str">
        <f>Raw_data_comp!$C2301&amp;Raw_data_comp!L2301</f>
        <v>4649&lt;select&gt;</v>
      </c>
      <c r="M2301" t="str">
        <f>Raw_data_comp!$C2301&amp;Raw_data_comp!M2301</f>
        <v>4649&lt;select&gt;</v>
      </c>
      <c r="N2301" t="str">
        <f>Raw_data_comp!$C2301&amp;Raw_data_comp!N2301</f>
        <v>4649&lt;select&gt;</v>
      </c>
      <c r="O2301" t="str">
        <f>Raw_data_comp!$C2301&amp;Raw_data_comp!O2301</f>
        <v>4649&lt;select&gt;</v>
      </c>
      <c r="P2301" t="str">
        <f>Raw_data_comp!$C2301&amp;Raw_data_comp!P2301</f>
        <v>4649&lt;select&gt;</v>
      </c>
      <c r="Q2301" t="str">
        <f>Raw_data_comp!$C2301&amp;Raw_data_comp!Q2301</f>
        <v>4649&lt;select&gt;</v>
      </c>
      <c r="R2301" t="s">
        <v>80</v>
      </c>
      <c r="Z2301" t="s">
        <v>95</v>
      </c>
      <c r="AA2301" t="s">
        <v>96</v>
      </c>
      <c r="AB2301">
        <v>1</v>
      </c>
      <c r="AC2301">
        <v>1</v>
      </c>
      <c r="AD2301">
        <v>1</v>
      </c>
      <c r="AE2301">
        <v>1</v>
      </c>
      <c r="AF2301">
        <v>1</v>
      </c>
      <c r="AG2301">
        <v>1</v>
      </c>
      <c r="AH2301">
        <v>1</v>
      </c>
      <c r="AI2301">
        <v>1</v>
      </c>
      <c r="AJ2301">
        <v>1</v>
      </c>
      <c r="AK2301">
        <v>1</v>
      </c>
      <c r="AL2301">
        <v>1</v>
      </c>
      <c r="AM2301">
        <v>1</v>
      </c>
      <c r="AN2301">
        <v>1</v>
      </c>
    </row>
    <row r="2302" spans="1:40" x14ac:dyDescent="0.25">
      <c r="A2302" s="18" t="s">
        <v>562</v>
      </c>
      <c r="B2302" s="18">
        <v>4</v>
      </c>
      <c r="C2302" t="s">
        <v>97</v>
      </c>
      <c r="D2302" t="s">
        <v>98</v>
      </c>
      <c r="E2302" t="str">
        <f>Raw_data_comp!$C2302&amp;Raw_data_comp!E2302</f>
        <v>4651&lt;select&gt;</v>
      </c>
      <c r="F2302" t="str">
        <f>Raw_data_comp!$C2302&amp;Raw_data_comp!F2302</f>
        <v>4651&lt;select&gt;</v>
      </c>
      <c r="G2302" t="str">
        <f>Raw_data_comp!$C2302&amp;Raw_data_comp!G2302</f>
        <v>4651&lt;select&gt;</v>
      </c>
      <c r="H2302" t="str">
        <f>Raw_data_comp!$C2302&amp;Raw_data_comp!H2302</f>
        <v>4651&lt;select&gt;</v>
      </c>
      <c r="I2302" t="str">
        <f>Raw_data_comp!$C2302&amp;Raw_data_comp!I2302</f>
        <v>4651&lt;select&gt;</v>
      </c>
      <c r="J2302" t="str">
        <f>Raw_data_comp!$C2302&amp;Raw_data_comp!J2302</f>
        <v>4651&lt;select&gt;</v>
      </c>
      <c r="K2302" t="str">
        <f>Raw_data_comp!$C2302&amp;Raw_data_comp!K2302</f>
        <v>4651&lt;select&gt;</v>
      </c>
      <c r="L2302" t="str">
        <f>Raw_data_comp!$C2302&amp;Raw_data_comp!L2302</f>
        <v>4651&lt;select&gt;</v>
      </c>
      <c r="M2302" t="str">
        <f>Raw_data_comp!$C2302&amp;Raw_data_comp!M2302</f>
        <v>4651&lt;select&gt;</v>
      </c>
      <c r="N2302" t="str">
        <f>Raw_data_comp!$C2302&amp;Raw_data_comp!N2302</f>
        <v>4651&lt;select&gt;</v>
      </c>
      <c r="O2302" t="str">
        <f>Raw_data_comp!$C2302&amp;Raw_data_comp!O2302</f>
        <v>4651&lt;select&gt;</v>
      </c>
      <c r="P2302" t="str">
        <f>Raw_data_comp!$C2302&amp;Raw_data_comp!P2302</f>
        <v>4651&lt;select&gt;</v>
      </c>
      <c r="Q2302" t="str">
        <f>Raw_data_comp!$C2302&amp;Raw_data_comp!Q2302</f>
        <v>4651&lt;select&gt;</v>
      </c>
      <c r="R2302" t="s">
        <v>80</v>
      </c>
      <c r="Z2302" t="s">
        <v>97</v>
      </c>
      <c r="AA2302" t="s">
        <v>98</v>
      </c>
      <c r="AB2302">
        <v>1</v>
      </c>
      <c r="AC2302">
        <v>1</v>
      </c>
      <c r="AD2302">
        <v>1</v>
      </c>
      <c r="AE2302">
        <v>1</v>
      </c>
      <c r="AF2302">
        <v>1</v>
      </c>
      <c r="AG2302">
        <v>1</v>
      </c>
      <c r="AH2302">
        <v>1</v>
      </c>
      <c r="AI2302">
        <v>1</v>
      </c>
      <c r="AJ2302">
        <v>1</v>
      </c>
      <c r="AK2302">
        <v>1</v>
      </c>
      <c r="AL2302">
        <v>1</v>
      </c>
      <c r="AM2302">
        <v>1</v>
      </c>
      <c r="AN2302">
        <v>1</v>
      </c>
    </row>
    <row r="2303" spans="1:40" x14ac:dyDescent="0.25">
      <c r="A2303" s="18" t="s">
        <v>562</v>
      </c>
      <c r="B2303" s="18">
        <v>4</v>
      </c>
      <c r="C2303" t="s">
        <v>99</v>
      </c>
      <c r="D2303" t="s">
        <v>100</v>
      </c>
      <c r="E2303" t="str">
        <f>Raw_data_comp!$C2303&amp;Raw_data_comp!E2303</f>
        <v>4652&lt;select&gt;</v>
      </c>
      <c r="F2303" t="str">
        <f>Raw_data_comp!$C2303&amp;Raw_data_comp!F2303</f>
        <v>4652&lt;select&gt;</v>
      </c>
      <c r="G2303" t="str">
        <f>Raw_data_comp!$C2303&amp;Raw_data_comp!G2303</f>
        <v>4652&lt;select&gt;</v>
      </c>
      <c r="H2303" t="str">
        <f>Raw_data_comp!$C2303&amp;Raw_data_comp!H2303</f>
        <v>4652&lt;select&gt;</v>
      </c>
      <c r="I2303" t="str">
        <f>Raw_data_comp!$C2303&amp;Raw_data_comp!I2303</f>
        <v>4652&lt;select&gt;</v>
      </c>
      <c r="J2303" t="str">
        <f>Raw_data_comp!$C2303&amp;Raw_data_comp!J2303</f>
        <v>4652&lt;select&gt;</v>
      </c>
      <c r="K2303" t="str">
        <f>Raw_data_comp!$C2303&amp;Raw_data_comp!K2303</f>
        <v>4652&lt;select&gt;</v>
      </c>
      <c r="L2303" t="str">
        <f>Raw_data_comp!$C2303&amp;Raw_data_comp!L2303</f>
        <v>4652&lt;select&gt;</v>
      </c>
      <c r="M2303" t="str">
        <f>Raw_data_comp!$C2303&amp;Raw_data_comp!M2303</f>
        <v>4652&lt;select&gt;</v>
      </c>
      <c r="N2303" t="str">
        <f>Raw_data_comp!$C2303&amp;Raw_data_comp!N2303</f>
        <v>4652&lt;select&gt;</v>
      </c>
      <c r="O2303" t="str">
        <f>Raw_data_comp!$C2303&amp;Raw_data_comp!O2303</f>
        <v>4652&lt;select&gt;</v>
      </c>
      <c r="P2303" t="str">
        <f>Raw_data_comp!$C2303&amp;Raw_data_comp!P2303</f>
        <v>4652&lt;select&gt;</v>
      </c>
      <c r="Q2303" t="str">
        <f>Raw_data_comp!$C2303&amp;Raw_data_comp!Q2303</f>
        <v>4652&lt;select&gt;</v>
      </c>
      <c r="R2303" t="s">
        <v>80</v>
      </c>
      <c r="Z2303" t="s">
        <v>99</v>
      </c>
      <c r="AA2303" t="s">
        <v>100</v>
      </c>
      <c r="AB2303">
        <v>1</v>
      </c>
      <c r="AC2303">
        <v>1</v>
      </c>
      <c r="AD2303">
        <v>1</v>
      </c>
      <c r="AE2303">
        <v>1</v>
      </c>
      <c r="AF2303">
        <v>1</v>
      </c>
      <c r="AG2303">
        <v>1</v>
      </c>
      <c r="AH2303">
        <v>1</v>
      </c>
      <c r="AI2303">
        <v>1</v>
      </c>
      <c r="AJ2303">
        <v>1</v>
      </c>
      <c r="AK2303">
        <v>1</v>
      </c>
      <c r="AL2303">
        <v>1</v>
      </c>
      <c r="AM2303">
        <v>1</v>
      </c>
      <c r="AN2303">
        <v>1</v>
      </c>
    </row>
    <row r="2304" spans="1:40" x14ac:dyDescent="0.25">
      <c r="A2304" s="18" t="s">
        <v>562</v>
      </c>
      <c r="B2304" s="18">
        <v>4</v>
      </c>
      <c r="C2304" t="s">
        <v>101</v>
      </c>
      <c r="D2304" t="s">
        <v>102</v>
      </c>
      <c r="E2304" t="str">
        <f>Raw_data_comp!$C2304&amp;Raw_data_comp!E2304</f>
        <v>4653&lt;select&gt;</v>
      </c>
      <c r="F2304" t="str">
        <f>Raw_data_comp!$C2304&amp;Raw_data_comp!F2304</f>
        <v>4653&lt;select&gt;</v>
      </c>
      <c r="G2304" t="str">
        <f>Raw_data_comp!$C2304&amp;Raw_data_comp!G2304</f>
        <v>4653&lt;select&gt;</v>
      </c>
      <c r="H2304" t="str">
        <f>Raw_data_comp!$C2304&amp;Raw_data_comp!H2304</f>
        <v>4653&lt;select&gt;</v>
      </c>
      <c r="I2304" t="str">
        <f>Raw_data_comp!$C2304&amp;Raw_data_comp!I2304</f>
        <v>4653&lt;select&gt;</v>
      </c>
      <c r="J2304" t="str">
        <f>Raw_data_comp!$C2304&amp;Raw_data_comp!J2304</f>
        <v>4653&lt;select&gt;</v>
      </c>
      <c r="K2304" t="str">
        <f>Raw_data_comp!$C2304&amp;Raw_data_comp!K2304</f>
        <v>4653&lt;select&gt;</v>
      </c>
      <c r="L2304" t="str">
        <f>Raw_data_comp!$C2304&amp;Raw_data_comp!L2304</f>
        <v>4653&lt;select&gt;</v>
      </c>
      <c r="M2304" t="str">
        <f>Raw_data_comp!$C2304&amp;Raw_data_comp!M2304</f>
        <v>4653&lt;select&gt;</v>
      </c>
      <c r="N2304" t="str">
        <f>Raw_data_comp!$C2304&amp;Raw_data_comp!N2304</f>
        <v>4653&lt;select&gt;</v>
      </c>
      <c r="O2304" t="str">
        <f>Raw_data_comp!$C2304&amp;Raw_data_comp!O2304</f>
        <v>4653&lt;select&gt;</v>
      </c>
      <c r="P2304" t="str">
        <f>Raw_data_comp!$C2304&amp;Raw_data_comp!P2304</f>
        <v>4653&lt;select&gt;</v>
      </c>
      <c r="Q2304" t="str">
        <f>Raw_data_comp!$C2304&amp;Raw_data_comp!Q2304</f>
        <v>4653&lt;select&gt;</v>
      </c>
      <c r="R2304" t="s">
        <v>80</v>
      </c>
      <c r="Z2304" t="s">
        <v>101</v>
      </c>
      <c r="AA2304" t="s">
        <v>102</v>
      </c>
      <c r="AB2304">
        <v>1</v>
      </c>
      <c r="AC2304">
        <v>1</v>
      </c>
      <c r="AD2304">
        <v>1</v>
      </c>
      <c r="AE2304">
        <v>1</v>
      </c>
      <c r="AF2304">
        <v>1</v>
      </c>
      <c r="AG2304">
        <v>1</v>
      </c>
      <c r="AH2304">
        <v>1</v>
      </c>
      <c r="AI2304">
        <v>1</v>
      </c>
      <c r="AJ2304">
        <v>1</v>
      </c>
      <c r="AK2304">
        <v>1</v>
      </c>
      <c r="AL2304">
        <v>1</v>
      </c>
      <c r="AM2304">
        <v>1</v>
      </c>
      <c r="AN2304">
        <v>1</v>
      </c>
    </row>
    <row r="2305" spans="1:40" x14ac:dyDescent="0.25">
      <c r="A2305" s="18" t="s">
        <v>562</v>
      </c>
      <c r="B2305" s="18">
        <v>4</v>
      </c>
      <c r="C2305" t="s">
        <v>103</v>
      </c>
      <c r="D2305" t="s">
        <v>104</v>
      </c>
      <c r="E2305" t="str">
        <f>Raw_data_comp!$C2305&amp;Raw_data_comp!E2305</f>
        <v>4659&lt;select&gt;</v>
      </c>
      <c r="F2305" t="str">
        <f>Raw_data_comp!$C2305&amp;Raw_data_comp!F2305</f>
        <v>4659&lt;select&gt;</v>
      </c>
      <c r="G2305" t="str">
        <f>Raw_data_comp!$C2305&amp;Raw_data_comp!G2305</f>
        <v>4659&lt;select&gt;</v>
      </c>
      <c r="H2305" t="str">
        <f>Raw_data_comp!$C2305&amp;Raw_data_comp!H2305</f>
        <v>4659&lt;select&gt;</v>
      </c>
      <c r="I2305" t="str">
        <f>Raw_data_comp!$C2305&amp;Raw_data_comp!I2305</f>
        <v>4659&lt;select&gt;</v>
      </c>
      <c r="J2305" t="str">
        <f>Raw_data_comp!$C2305&amp;Raw_data_comp!J2305</f>
        <v>4659&lt;select&gt;</v>
      </c>
      <c r="K2305" t="str">
        <f>Raw_data_comp!$C2305&amp;Raw_data_comp!K2305</f>
        <v>4659&lt;select&gt;</v>
      </c>
      <c r="L2305" t="str">
        <f>Raw_data_comp!$C2305&amp;Raw_data_comp!L2305</f>
        <v>4659&lt;select&gt;</v>
      </c>
      <c r="M2305" t="str">
        <f>Raw_data_comp!$C2305&amp;Raw_data_comp!M2305</f>
        <v>4659&lt;select&gt;</v>
      </c>
      <c r="N2305" t="str">
        <f>Raw_data_comp!$C2305&amp;Raw_data_comp!N2305</f>
        <v>4659&lt;select&gt;</v>
      </c>
      <c r="O2305" t="str">
        <f>Raw_data_comp!$C2305&amp;Raw_data_comp!O2305</f>
        <v>4659&lt;select&gt;</v>
      </c>
      <c r="P2305" t="str">
        <f>Raw_data_comp!$C2305&amp;Raw_data_comp!P2305</f>
        <v>4659&lt;select&gt;</v>
      </c>
      <c r="Q2305" t="str">
        <f>Raw_data_comp!$C2305&amp;Raw_data_comp!Q2305</f>
        <v>4659&lt;select&gt;</v>
      </c>
      <c r="R2305" t="s">
        <v>80</v>
      </c>
      <c r="Z2305" t="s">
        <v>103</v>
      </c>
      <c r="AA2305" t="s">
        <v>104</v>
      </c>
      <c r="AB2305">
        <v>1</v>
      </c>
      <c r="AC2305">
        <v>1</v>
      </c>
      <c r="AD2305">
        <v>1</v>
      </c>
      <c r="AE2305">
        <v>1</v>
      </c>
      <c r="AF2305">
        <v>1</v>
      </c>
      <c r="AG2305">
        <v>1</v>
      </c>
      <c r="AH2305">
        <v>1</v>
      </c>
      <c r="AI2305">
        <v>1</v>
      </c>
      <c r="AJ2305">
        <v>1</v>
      </c>
      <c r="AK2305">
        <v>1</v>
      </c>
      <c r="AL2305">
        <v>1</v>
      </c>
      <c r="AM2305">
        <v>1</v>
      </c>
      <c r="AN2305">
        <v>1</v>
      </c>
    </row>
    <row r="2306" spans="1:40" x14ac:dyDescent="0.25">
      <c r="A2306" s="18" t="s">
        <v>562</v>
      </c>
      <c r="B2306" s="18">
        <v>4</v>
      </c>
      <c r="C2306" t="s">
        <v>105</v>
      </c>
      <c r="D2306" t="s">
        <v>106</v>
      </c>
      <c r="E2306" t="str">
        <f>Raw_data_comp!$C2306&amp;Raw_data_comp!E2306</f>
        <v>4661&lt;select&gt;</v>
      </c>
      <c r="F2306" t="str">
        <f>Raw_data_comp!$C2306&amp;Raw_data_comp!F2306</f>
        <v>4661&lt;select&gt;</v>
      </c>
      <c r="G2306" t="str">
        <f>Raw_data_comp!$C2306&amp;Raw_data_comp!G2306</f>
        <v>4661&lt;select&gt;</v>
      </c>
      <c r="H2306" t="str">
        <f>Raw_data_comp!$C2306&amp;Raw_data_comp!H2306</f>
        <v>4661&lt;select&gt;</v>
      </c>
      <c r="I2306" t="str">
        <f>Raw_data_comp!$C2306&amp;Raw_data_comp!I2306</f>
        <v>4661&lt;select&gt;</v>
      </c>
      <c r="J2306" t="str">
        <f>Raw_data_comp!$C2306&amp;Raw_data_comp!J2306</f>
        <v>4661&lt;select&gt;</v>
      </c>
      <c r="K2306" t="str">
        <f>Raw_data_comp!$C2306&amp;Raw_data_comp!K2306</f>
        <v>4661&lt;select&gt;</v>
      </c>
      <c r="L2306" t="str">
        <f>Raw_data_comp!$C2306&amp;Raw_data_comp!L2306</f>
        <v>4661&lt;select&gt;</v>
      </c>
      <c r="M2306" t="str">
        <f>Raw_data_comp!$C2306&amp;Raw_data_comp!M2306</f>
        <v>4661&lt;select&gt;</v>
      </c>
      <c r="N2306" t="str">
        <f>Raw_data_comp!$C2306&amp;Raw_data_comp!N2306</f>
        <v>4661&lt;select&gt;</v>
      </c>
      <c r="O2306" t="str">
        <f>Raw_data_comp!$C2306&amp;Raw_data_comp!O2306</f>
        <v>4661&lt;select&gt;</v>
      </c>
      <c r="P2306" t="str">
        <f>Raw_data_comp!$C2306&amp;Raw_data_comp!P2306</f>
        <v>4661&lt;select&gt;</v>
      </c>
      <c r="Q2306" t="str">
        <f>Raw_data_comp!$C2306&amp;Raw_data_comp!Q2306</f>
        <v>4661&lt;select&gt;</v>
      </c>
      <c r="R2306" t="s">
        <v>80</v>
      </c>
      <c r="Z2306" t="s">
        <v>105</v>
      </c>
      <c r="AA2306" t="s">
        <v>106</v>
      </c>
      <c r="AB2306">
        <v>1</v>
      </c>
      <c r="AC2306">
        <v>1</v>
      </c>
      <c r="AD2306">
        <v>1</v>
      </c>
      <c r="AE2306">
        <v>1</v>
      </c>
      <c r="AF2306">
        <v>1</v>
      </c>
      <c r="AG2306">
        <v>1</v>
      </c>
      <c r="AH2306">
        <v>1</v>
      </c>
      <c r="AI2306">
        <v>1</v>
      </c>
      <c r="AJ2306">
        <v>1</v>
      </c>
      <c r="AK2306">
        <v>1</v>
      </c>
      <c r="AL2306">
        <v>1</v>
      </c>
      <c r="AM2306">
        <v>1</v>
      </c>
      <c r="AN2306">
        <v>1</v>
      </c>
    </row>
    <row r="2307" spans="1:40" x14ac:dyDescent="0.25">
      <c r="A2307" s="18" t="s">
        <v>562</v>
      </c>
      <c r="B2307" s="18">
        <v>4</v>
      </c>
      <c r="C2307" t="s">
        <v>107</v>
      </c>
      <c r="D2307" t="s">
        <v>108</v>
      </c>
      <c r="E2307" t="str">
        <f>Raw_data_comp!$C2307&amp;Raw_data_comp!E2307</f>
        <v>4662&lt;select&gt;</v>
      </c>
      <c r="F2307" t="str">
        <f>Raw_data_comp!$C2307&amp;Raw_data_comp!F2307</f>
        <v>4662&lt;select&gt;</v>
      </c>
      <c r="G2307" t="str">
        <f>Raw_data_comp!$C2307&amp;Raw_data_comp!G2307</f>
        <v>4662&lt;select&gt;</v>
      </c>
      <c r="H2307" t="str">
        <f>Raw_data_comp!$C2307&amp;Raw_data_comp!H2307</f>
        <v>4662&lt;select&gt;</v>
      </c>
      <c r="I2307" t="str">
        <f>Raw_data_comp!$C2307&amp;Raw_data_comp!I2307</f>
        <v>4662&lt;select&gt;</v>
      </c>
      <c r="J2307" t="str">
        <f>Raw_data_comp!$C2307&amp;Raw_data_comp!J2307</f>
        <v>4662&lt;select&gt;</v>
      </c>
      <c r="K2307" t="str">
        <f>Raw_data_comp!$C2307&amp;Raw_data_comp!K2307</f>
        <v>4662&lt;select&gt;</v>
      </c>
      <c r="L2307" t="str">
        <f>Raw_data_comp!$C2307&amp;Raw_data_comp!L2307</f>
        <v>4662&lt;select&gt;</v>
      </c>
      <c r="M2307" t="str">
        <f>Raw_data_comp!$C2307&amp;Raw_data_comp!M2307</f>
        <v>4662&lt;select&gt;</v>
      </c>
      <c r="N2307" t="str">
        <f>Raw_data_comp!$C2307&amp;Raw_data_comp!N2307</f>
        <v>4662&lt;select&gt;</v>
      </c>
      <c r="O2307" t="str">
        <f>Raw_data_comp!$C2307&amp;Raw_data_comp!O2307</f>
        <v>4662&lt;select&gt;</v>
      </c>
      <c r="P2307" t="str">
        <f>Raw_data_comp!$C2307&amp;Raw_data_comp!P2307</f>
        <v>4662&lt;select&gt;</v>
      </c>
      <c r="Q2307" t="str">
        <f>Raw_data_comp!$C2307&amp;Raw_data_comp!Q2307</f>
        <v>4662&lt;select&gt;</v>
      </c>
      <c r="R2307" t="s">
        <v>80</v>
      </c>
      <c r="Z2307" t="s">
        <v>107</v>
      </c>
      <c r="AA2307" t="s">
        <v>108</v>
      </c>
      <c r="AB2307">
        <v>1</v>
      </c>
      <c r="AC2307">
        <v>1</v>
      </c>
      <c r="AD2307">
        <v>1</v>
      </c>
      <c r="AE2307">
        <v>1</v>
      </c>
      <c r="AF2307">
        <v>1</v>
      </c>
      <c r="AG2307">
        <v>1</v>
      </c>
      <c r="AH2307">
        <v>1</v>
      </c>
      <c r="AI2307">
        <v>1</v>
      </c>
      <c r="AJ2307">
        <v>1</v>
      </c>
      <c r="AK2307">
        <v>1</v>
      </c>
      <c r="AL2307">
        <v>1</v>
      </c>
      <c r="AM2307">
        <v>1</v>
      </c>
      <c r="AN2307">
        <v>1</v>
      </c>
    </row>
    <row r="2308" spans="1:40" x14ac:dyDescent="0.25">
      <c r="A2308" s="18" t="s">
        <v>562</v>
      </c>
      <c r="B2308" s="18">
        <v>4</v>
      </c>
      <c r="C2308" t="s">
        <v>109</v>
      </c>
      <c r="D2308" t="s">
        <v>110</v>
      </c>
      <c r="E2308" t="str">
        <f>Raw_data_comp!$C2308&amp;Raw_data_comp!E2308</f>
        <v>4663&lt;select&gt;</v>
      </c>
      <c r="F2308" t="str">
        <f>Raw_data_comp!$C2308&amp;Raw_data_comp!F2308</f>
        <v>4663&lt;select&gt;</v>
      </c>
      <c r="G2308" t="str">
        <f>Raw_data_comp!$C2308&amp;Raw_data_comp!G2308</f>
        <v>4663&lt;select&gt;</v>
      </c>
      <c r="H2308" t="str">
        <f>Raw_data_comp!$C2308&amp;Raw_data_comp!H2308</f>
        <v>4663&lt;select&gt;</v>
      </c>
      <c r="I2308" t="str">
        <f>Raw_data_comp!$C2308&amp;Raw_data_comp!I2308</f>
        <v>4663&lt;select&gt;</v>
      </c>
      <c r="J2308" t="str">
        <f>Raw_data_comp!$C2308&amp;Raw_data_comp!J2308</f>
        <v>4663&lt;select&gt;</v>
      </c>
      <c r="K2308" t="str">
        <f>Raw_data_comp!$C2308&amp;Raw_data_comp!K2308</f>
        <v>4663&lt;select&gt;</v>
      </c>
      <c r="L2308" t="str">
        <f>Raw_data_comp!$C2308&amp;Raw_data_comp!L2308</f>
        <v>4663&lt;select&gt;</v>
      </c>
      <c r="M2308" t="str">
        <f>Raw_data_comp!$C2308&amp;Raw_data_comp!M2308</f>
        <v>4663&lt;select&gt;</v>
      </c>
      <c r="N2308" t="str">
        <f>Raw_data_comp!$C2308&amp;Raw_data_comp!N2308</f>
        <v>4663&lt;select&gt;</v>
      </c>
      <c r="O2308" t="str">
        <f>Raw_data_comp!$C2308&amp;Raw_data_comp!O2308</f>
        <v>4663&lt;select&gt;</v>
      </c>
      <c r="P2308" t="str">
        <f>Raw_data_comp!$C2308&amp;Raw_data_comp!P2308</f>
        <v>4663&lt;select&gt;</v>
      </c>
      <c r="Q2308" t="str">
        <f>Raw_data_comp!$C2308&amp;Raw_data_comp!Q2308</f>
        <v>4663&lt;select&gt;</v>
      </c>
      <c r="R2308" t="s">
        <v>80</v>
      </c>
      <c r="Z2308" t="s">
        <v>109</v>
      </c>
      <c r="AA2308" t="s">
        <v>110</v>
      </c>
      <c r="AB2308">
        <v>1</v>
      </c>
      <c r="AC2308">
        <v>1</v>
      </c>
      <c r="AD2308">
        <v>1</v>
      </c>
      <c r="AE2308">
        <v>1</v>
      </c>
      <c r="AF2308">
        <v>1</v>
      </c>
      <c r="AG2308">
        <v>1</v>
      </c>
      <c r="AH2308">
        <v>1</v>
      </c>
      <c r="AI2308">
        <v>1</v>
      </c>
      <c r="AJ2308">
        <v>1</v>
      </c>
      <c r="AK2308">
        <v>1</v>
      </c>
      <c r="AL2308">
        <v>1</v>
      </c>
      <c r="AM2308">
        <v>1</v>
      </c>
      <c r="AN2308">
        <v>1</v>
      </c>
    </row>
    <row r="2309" spans="1:40" x14ac:dyDescent="0.25">
      <c r="A2309" s="18" t="s">
        <v>562</v>
      </c>
      <c r="B2309" s="18">
        <v>4</v>
      </c>
      <c r="C2309" t="s">
        <v>111</v>
      </c>
      <c r="D2309" t="s">
        <v>112</v>
      </c>
      <c r="E2309" t="str">
        <f>Raw_data_comp!$C2309&amp;Raw_data_comp!E2309</f>
        <v>4669&lt;select&gt;</v>
      </c>
      <c r="F2309" t="str">
        <f>Raw_data_comp!$C2309&amp;Raw_data_comp!F2309</f>
        <v>4669&lt;select&gt;</v>
      </c>
      <c r="G2309" t="str">
        <f>Raw_data_comp!$C2309&amp;Raw_data_comp!G2309</f>
        <v>4669&lt;select&gt;</v>
      </c>
      <c r="H2309" t="str">
        <f>Raw_data_comp!$C2309&amp;Raw_data_comp!H2309</f>
        <v>4669&lt;select&gt;</v>
      </c>
      <c r="I2309" t="str">
        <f>Raw_data_comp!$C2309&amp;Raw_data_comp!I2309</f>
        <v>4669&lt;select&gt;</v>
      </c>
      <c r="J2309" t="str">
        <f>Raw_data_comp!$C2309&amp;Raw_data_comp!J2309</f>
        <v>4669&lt;select&gt;</v>
      </c>
      <c r="K2309" t="str">
        <f>Raw_data_comp!$C2309&amp;Raw_data_comp!K2309</f>
        <v>4669&lt;select&gt;</v>
      </c>
      <c r="L2309" t="str">
        <f>Raw_data_comp!$C2309&amp;Raw_data_comp!L2309</f>
        <v>4669&lt;select&gt;</v>
      </c>
      <c r="M2309" t="str">
        <f>Raw_data_comp!$C2309&amp;Raw_data_comp!M2309</f>
        <v>4669&lt;select&gt;</v>
      </c>
      <c r="N2309" t="str">
        <f>Raw_data_comp!$C2309&amp;Raw_data_comp!N2309</f>
        <v>4669&lt;select&gt;</v>
      </c>
      <c r="O2309" t="str">
        <f>Raw_data_comp!$C2309&amp;Raw_data_comp!O2309</f>
        <v>4669&lt;select&gt;</v>
      </c>
      <c r="P2309" t="str">
        <f>Raw_data_comp!$C2309&amp;Raw_data_comp!P2309</f>
        <v>4669&lt;select&gt;</v>
      </c>
      <c r="Q2309" t="str">
        <f>Raw_data_comp!$C2309&amp;Raw_data_comp!Q2309</f>
        <v>4669&lt;select&gt;</v>
      </c>
      <c r="R2309" t="s">
        <v>80</v>
      </c>
      <c r="Z2309" t="s">
        <v>111</v>
      </c>
      <c r="AA2309" t="s">
        <v>112</v>
      </c>
      <c r="AB2309">
        <v>1</v>
      </c>
      <c r="AC2309">
        <v>1</v>
      </c>
      <c r="AD2309">
        <v>1</v>
      </c>
      <c r="AE2309">
        <v>1</v>
      </c>
      <c r="AF2309">
        <v>1</v>
      </c>
      <c r="AG2309">
        <v>1</v>
      </c>
      <c r="AH2309">
        <v>1</v>
      </c>
      <c r="AI2309">
        <v>1</v>
      </c>
      <c r="AJ2309">
        <v>1</v>
      </c>
      <c r="AK2309">
        <v>1</v>
      </c>
      <c r="AL2309">
        <v>1</v>
      </c>
      <c r="AM2309">
        <v>1</v>
      </c>
      <c r="AN2309">
        <v>1</v>
      </c>
    </row>
    <row r="2310" spans="1:40" x14ac:dyDescent="0.25">
      <c r="A2310" s="18" t="s">
        <v>562</v>
      </c>
      <c r="B2310" s="18">
        <v>4</v>
      </c>
      <c r="C2310" t="s">
        <v>113</v>
      </c>
      <c r="D2310" t="s">
        <v>114</v>
      </c>
      <c r="E2310" t="str">
        <f>Raw_data_comp!$C2310&amp;Raw_data_comp!E2310</f>
        <v>4690&lt;select&gt;</v>
      </c>
      <c r="F2310" t="str">
        <f>Raw_data_comp!$C2310&amp;Raw_data_comp!F2310</f>
        <v>4690&lt;select&gt;</v>
      </c>
      <c r="G2310" t="str">
        <f>Raw_data_comp!$C2310&amp;Raw_data_comp!G2310</f>
        <v>4690&lt;select&gt;</v>
      </c>
      <c r="H2310" t="str">
        <f>Raw_data_comp!$C2310&amp;Raw_data_comp!H2310</f>
        <v>4690&lt;select&gt;</v>
      </c>
      <c r="I2310" t="str">
        <f>Raw_data_comp!$C2310&amp;Raw_data_comp!I2310</f>
        <v>4690&lt;select&gt;</v>
      </c>
      <c r="J2310" t="str">
        <f>Raw_data_comp!$C2310&amp;Raw_data_comp!J2310</f>
        <v>4690&lt;select&gt;</v>
      </c>
      <c r="K2310" t="str">
        <f>Raw_data_comp!$C2310&amp;Raw_data_comp!K2310</f>
        <v>4690&lt;select&gt;</v>
      </c>
      <c r="L2310" t="str">
        <f>Raw_data_comp!$C2310&amp;Raw_data_comp!L2310</f>
        <v>4690&lt;select&gt;</v>
      </c>
      <c r="M2310" t="str">
        <f>Raw_data_comp!$C2310&amp;Raw_data_comp!M2310</f>
        <v>4690&lt;select&gt;</v>
      </c>
      <c r="N2310" t="str">
        <f>Raw_data_comp!$C2310&amp;Raw_data_comp!N2310</f>
        <v>4690&lt;select&gt;</v>
      </c>
      <c r="O2310" t="str">
        <f>Raw_data_comp!$C2310&amp;Raw_data_comp!O2310</f>
        <v>4690&lt;select&gt;</v>
      </c>
      <c r="P2310" t="str">
        <f>Raw_data_comp!$C2310&amp;Raw_data_comp!P2310</f>
        <v>4690&lt;select&gt;</v>
      </c>
      <c r="Q2310" t="str">
        <f>Raw_data_comp!$C2310&amp;Raw_data_comp!Q2310</f>
        <v>4690&lt;select&gt;</v>
      </c>
      <c r="R2310" t="s">
        <v>80</v>
      </c>
      <c r="Z2310" t="s">
        <v>113</v>
      </c>
      <c r="AA2310" t="s">
        <v>114</v>
      </c>
      <c r="AB2310">
        <v>1</v>
      </c>
      <c r="AC2310">
        <v>1</v>
      </c>
      <c r="AD2310">
        <v>1</v>
      </c>
      <c r="AE2310">
        <v>1</v>
      </c>
      <c r="AF2310">
        <v>1</v>
      </c>
      <c r="AG2310">
        <v>1</v>
      </c>
      <c r="AH2310">
        <v>1</v>
      </c>
      <c r="AI2310">
        <v>1</v>
      </c>
      <c r="AJ2310">
        <v>1</v>
      </c>
      <c r="AK2310">
        <v>1</v>
      </c>
      <c r="AL2310">
        <v>1</v>
      </c>
      <c r="AM2310">
        <v>1</v>
      </c>
      <c r="AN2310">
        <v>1</v>
      </c>
    </row>
    <row r="2311" spans="1:40" x14ac:dyDescent="0.25">
      <c r="A2311" s="18" t="s">
        <v>562</v>
      </c>
      <c r="B2311" s="18">
        <v>4</v>
      </c>
      <c r="C2311" t="s">
        <v>115</v>
      </c>
      <c r="D2311" t="s">
        <v>116</v>
      </c>
      <c r="E2311" t="str">
        <f>Raw_data_comp!$C2311&amp;Raw_data_comp!E2311</f>
        <v>4711&lt;select&gt;</v>
      </c>
      <c r="F2311" t="str">
        <f>Raw_data_comp!$C2311&amp;Raw_data_comp!F2311</f>
        <v>4711&lt;select&gt;</v>
      </c>
      <c r="G2311" t="str">
        <f>Raw_data_comp!$C2311&amp;Raw_data_comp!G2311</f>
        <v>4711&lt;select&gt;</v>
      </c>
      <c r="H2311" t="str">
        <f>Raw_data_comp!$C2311&amp;Raw_data_comp!H2311</f>
        <v>4711&lt;select&gt;</v>
      </c>
      <c r="I2311" t="str">
        <f>Raw_data_comp!$C2311&amp;Raw_data_comp!I2311</f>
        <v>4711&lt;select&gt;</v>
      </c>
      <c r="J2311" t="str">
        <f>Raw_data_comp!$C2311&amp;Raw_data_comp!J2311</f>
        <v>4711&lt;select&gt;</v>
      </c>
      <c r="K2311" t="str">
        <f>Raw_data_comp!$C2311&amp;Raw_data_comp!K2311</f>
        <v>4711&lt;select&gt;</v>
      </c>
      <c r="L2311" t="str">
        <f>Raw_data_comp!$C2311&amp;Raw_data_comp!L2311</f>
        <v>4711&lt;select&gt;</v>
      </c>
      <c r="M2311" t="str">
        <f>Raw_data_comp!$C2311&amp;Raw_data_comp!M2311</f>
        <v>4711&lt;select&gt;</v>
      </c>
      <c r="N2311" t="str">
        <f>Raw_data_comp!$C2311&amp;Raw_data_comp!N2311</f>
        <v>4711&lt;select&gt;</v>
      </c>
      <c r="O2311" t="str">
        <f>Raw_data_comp!$C2311&amp;Raw_data_comp!O2311</f>
        <v>4711&lt;select&gt;</v>
      </c>
      <c r="P2311" t="str">
        <f>Raw_data_comp!$C2311&amp;Raw_data_comp!P2311</f>
        <v>4711&lt;select&gt;</v>
      </c>
      <c r="Q2311" t="str">
        <f>Raw_data_comp!$C2311&amp;Raw_data_comp!Q2311</f>
        <v>4711&lt;select&gt;</v>
      </c>
      <c r="R2311" t="s">
        <v>80</v>
      </c>
      <c r="Z2311" t="s">
        <v>115</v>
      </c>
      <c r="AA2311" t="s">
        <v>116</v>
      </c>
      <c r="AB2311">
        <v>1</v>
      </c>
      <c r="AC2311">
        <v>1</v>
      </c>
      <c r="AD2311">
        <v>1</v>
      </c>
      <c r="AE2311">
        <v>1</v>
      </c>
      <c r="AF2311">
        <v>1</v>
      </c>
      <c r="AG2311">
        <v>1</v>
      </c>
      <c r="AH2311">
        <v>1</v>
      </c>
      <c r="AI2311">
        <v>1</v>
      </c>
      <c r="AJ2311">
        <v>1</v>
      </c>
      <c r="AK2311">
        <v>1</v>
      </c>
      <c r="AL2311">
        <v>1</v>
      </c>
      <c r="AM2311">
        <v>1</v>
      </c>
      <c r="AN2311">
        <v>1</v>
      </c>
    </row>
    <row r="2312" spans="1:40" x14ac:dyDescent="0.25">
      <c r="A2312" s="18" t="s">
        <v>562</v>
      </c>
      <c r="B2312" s="18">
        <v>4</v>
      </c>
      <c r="C2312" t="s">
        <v>117</v>
      </c>
      <c r="D2312" t="s">
        <v>118</v>
      </c>
      <c r="E2312" t="str">
        <f>Raw_data_comp!$C2312&amp;Raw_data_comp!E2312</f>
        <v>4719&lt;select&gt;</v>
      </c>
      <c r="F2312" t="str">
        <f>Raw_data_comp!$C2312&amp;Raw_data_comp!F2312</f>
        <v>4719&lt;select&gt;</v>
      </c>
      <c r="G2312" t="str">
        <f>Raw_data_comp!$C2312&amp;Raw_data_comp!G2312</f>
        <v>4719&lt;select&gt;</v>
      </c>
      <c r="H2312" t="str">
        <f>Raw_data_comp!$C2312&amp;Raw_data_comp!H2312</f>
        <v>4719&lt;select&gt;</v>
      </c>
      <c r="I2312" t="str">
        <f>Raw_data_comp!$C2312&amp;Raw_data_comp!I2312</f>
        <v>4719&lt;select&gt;</v>
      </c>
      <c r="J2312" t="str">
        <f>Raw_data_comp!$C2312&amp;Raw_data_comp!J2312</f>
        <v>4719&lt;select&gt;</v>
      </c>
      <c r="K2312" t="str">
        <f>Raw_data_comp!$C2312&amp;Raw_data_comp!K2312</f>
        <v>4719&lt;select&gt;</v>
      </c>
      <c r="L2312" t="str">
        <f>Raw_data_comp!$C2312&amp;Raw_data_comp!L2312</f>
        <v>4719&lt;select&gt;</v>
      </c>
      <c r="M2312" t="str">
        <f>Raw_data_comp!$C2312&amp;Raw_data_comp!M2312</f>
        <v>4719&lt;select&gt;</v>
      </c>
      <c r="N2312" t="str">
        <f>Raw_data_comp!$C2312&amp;Raw_data_comp!N2312</f>
        <v>4719&lt;select&gt;</v>
      </c>
      <c r="O2312" t="str">
        <f>Raw_data_comp!$C2312&amp;Raw_data_comp!O2312</f>
        <v>4719&lt;select&gt;</v>
      </c>
      <c r="P2312" t="str">
        <f>Raw_data_comp!$C2312&amp;Raw_data_comp!P2312</f>
        <v>4719&lt;select&gt;</v>
      </c>
      <c r="Q2312" t="str">
        <f>Raw_data_comp!$C2312&amp;Raw_data_comp!Q2312</f>
        <v>4719&lt;select&gt;</v>
      </c>
      <c r="R2312" t="s">
        <v>80</v>
      </c>
      <c r="Z2312" t="s">
        <v>117</v>
      </c>
      <c r="AA2312" t="s">
        <v>118</v>
      </c>
      <c r="AB2312">
        <v>1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1</v>
      </c>
      <c r="AM2312">
        <v>1</v>
      </c>
      <c r="AN2312">
        <v>1</v>
      </c>
    </row>
    <row r="2313" spans="1:40" x14ac:dyDescent="0.25">
      <c r="A2313" s="18" t="s">
        <v>562</v>
      </c>
      <c r="B2313" s="18">
        <v>4</v>
      </c>
      <c r="C2313" t="s">
        <v>119</v>
      </c>
      <c r="D2313" t="s">
        <v>120</v>
      </c>
      <c r="E2313" t="str">
        <f>Raw_data_comp!$C2313&amp;Raw_data_comp!E2313</f>
        <v>4721&lt;select&gt;</v>
      </c>
      <c r="F2313" t="str">
        <f>Raw_data_comp!$C2313&amp;Raw_data_comp!F2313</f>
        <v>4721&lt;select&gt;</v>
      </c>
      <c r="G2313" t="str">
        <f>Raw_data_comp!$C2313&amp;Raw_data_comp!G2313</f>
        <v>4721&lt;select&gt;</v>
      </c>
      <c r="H2313" t="str">
        <f>Raw_data_comp!$C2313&amp;Raw_data_comp!H2313</f>
        <v>4721&lt;select&gt;</v>
      </c>
      <c r="I2313" t="str">
        <f>Raw_data_comp!$C2313&amp;Raw_data_comp!I2313</f>
        <v>4721&lt;select&gt;</v>
      </c>
      <c r="J2313" t="str">
        <f>Raw_data_comp!$C2313&amp;Raw_data_comp!J2313</f>
        <v>4721&lt;select&gt;</v>
      </c>
      <c r="K2313" t="str">
        <f>Raw_data_comp!$C2313&amp;Raw_data_comp!K2313</f>
        <v>4721&lt;select&gt;</v>
      </c>
      <c r="L2313" t="str">
        <f>Raw_data_comp!$C2313&amp;Raw_data_comp!L2313</f>
        <v>4721&lt;select&gt;</v>
      </c>
      <c r="M2313" t="str">
        <f>Raw_data_comp!$C2313&amp;Raw_data_comp!M2313</f>
        <v>4721&lt;select&gt;</v>
      </c>
      <c r="N2313" t="str">
        <f>Raw_data_comp!$C2313&amp;Raw_data_comp!N2313</f>
        <v>4721&lt;select&gt;</v>
      </c>
      <c r="O2313" t="str">
        <f>Raw_data_comp!$C2313&amp;Raw_data_comp!O2313</f>
        <v>4721&lt;select&gt;</v>
      </c>
      <c r="P2313" t="str">
        <f>Raw_data_comp!$C2313&amp;Raw_data_comp!P2313</f>
        <v>4721&lt;select&gt;</v>
      </c>
      <c r="Q2313" t="str">
        <f>Raw_data_comp!$C2313&amp;Raw_data_comp!Q2313</f>
        <v>4721&lt;select&gt;</v>
      </c>
      <c r="R2313" t="s">
        <v>80</v>
      </c>
      <c r="Z2313" t="s">
        <v>119</v>
      </c>
      <c r="AA2313" t="s">
        <v>120</v>
      </c>
      <c r="AB2313">
        <v>1</v>
      </c>
      <c r="AC2313">
        <v>1</v>
      </c>
      <c r="AD2313">
        <v>1</v>
      </c>
      <c r="AE2313">
        <v>1</v>
      </c>
      <c r="AF2313">
        <v>1</v>
      </c>
      <c r="AG2313">
        <v>1</v>
      </c>
      <c r="AH2313">
        <v>1</v>
      </c>
      <c r="AI2313">
        <v>1</v>
      </c>
      <c r="AJ2313">
        <v>1</v>
      </c>
      <c r="AK2313">
        <v>1</v>
      </c>
      <c r="AL2313">
        <v>1</v>
      </c>
      <c r="AM2313">
        <v>1</v>
      </c>
      <c r="AN2313">
        <v>1</v>
      </c>
    </row>
    <row r="2314" spans="1:40" x14ac:dyDescent="0.25">
      <c r="A2314" s="18" t="s">
        <v>562</v>
      </c>
      <c r="B2314" s="18">
        <v>4</v>
      </c>
      <c r="C2314" t="s">
        <v>121</v>
      </c>
      <c r="D2314" t="s">
        <v>122</v>
      </c>
      <c r="E2314" t="str">
        <f>Raw_data_comp!$C2314&amp;Raw_data_comp!E2314</f>
        <v>4722&lt;select&gt;</v>
      </c>
      <c r="F2314" t="str">
        <f>Raw_data_comp!$C2314&amp;Raw_data_comp!F2314</f>
        <v>4722&lt;select&gt;</v>
      </c>
      <c r="G2314" t="str">
        <f>Raw_data_comp!$C2314&amp;Raw_data_comp!G2314</f>
        <v>4722&lt;select&gt;</v>
      </c>
      <c r="H2314" t="str">
        <f>Raw_data_comp!$C2314&amp;Raw_data_comp!H2314</f>
        <v>4722&lt;select&gt;</v>
      </c>
      <c r="I2314" t="str">
        <f>Raw_data_comp!$C2314&amp;Raw_data_comp!I2314</f>
        <v>4722&lt;select&gt;</v>
      </c>
      <c r="J2314" t="str">
        <f>Raw_data_comp!$C2314&amp;Raw_data_comp!J2314</f>
        <v>4722&lt;select&gt;</v>
      </c>
      <c r="K2314" t="str">
        <f>Raw_data_comp!$C2314&amp;Raw_data_comp!K2314</f>
        <v>4722&lt;select&gt;</v>
      </c>
      <c r="L2314" t="str">
        <f>Raw_data_comp!$C2314&amp;Raw_data_comp!L2314</f>
        <v>4722&lt;select&gt;</v>
      </c>
      <c r="M2314" t="str">
        <f>Raw_data_comp!$C2314&amp;Raw_data_comp!M2314</f>
        <v>4722&lt;select&gt;</v>
      </c>
      <c r="N2314" t="str">
        <f>Raw_data_comp!$C2314&amp;Raw_data_comp!N2314</f>
        <v>4722&lt;select&gt;</v>
      </c>
      <c r="O2314" t="str">
        <f>Raw_data_comp!$C2314&amp;Raw_data_comp!O2314</f>
        <v>4722&lt;select&gt;</v>
      </c>
      <c r="P2314" t="str">
        <f>Raw_data_comp!$C2314&amp;Raw_data_comp!P2314</f>
        <v>4722&lt;select&gt;</v>
      </c>
      <c r="Q2314" t="str">
        <f>Raw_data_comp!$C2314&amp;Raw_data_comp!Q2314</f>
        <v>4722&lt;select&gt;</v>
      </c>
      <c r="R2314" t="s">
        <v>80</v>
      </c>
      <c r="Z2314" t="s">
        <v>121</v>
      </c>
      <c r="AA2314" t="s">
        <v>122</v>
      </c>
      <c r="AB2314">
        <v>1</v>
      </c>
      <c r="AC2314">
        <v>1</v>
      </c>
      <c r="AD2314">
        <v>1</v>
      </c>
      <c r="AE2314">
        <v>1</v>
      </c>
      <c r="AF2314">
        <v>1</v>
      </c>
      <c r="AG2314">
        <v>1</v>
      </c>
      <c r="AH2314">
        <v>1</v>
      </c>
      <c r="AI2314">
        <v>1</v>
      </c>
      <c r="AJ2314">
        <v>1</v>
      </c>
      <c r="AK2314">
        <v>1</v>
      </c>
      <c r="AL2314">
        <v>1</v>
      </c>
      <c r="AM2314">
        <v>1</v>
      </c>
      <c r="AN2314">
        <v>1</v>
      </c>
    </row>
    <row r="2315" spans="1:40" x14ac:dyDescent="0.25">
      <c r="A2315" s="18" t="s">
        <v>562</v>
      </c>
      <c r="B2315" s="18">
        <v>4</v>
      </c>
      <c r="C2315" t="s">
        <v>123</v>
      </c>
      <c r="D2315" t="s">
        <v>124</v>
      </c>
      <c r="E2315" t="str">
        <f>Raw_data_comp!$C2315&amp;Raw_data_comp!E2315</f>
        <v>4723&lt;select&gt;</v>
      </c>
      <c r="F2315" t="str">
        <f>Raw_data_comp!$C2315&amp;Raw_data_comp!F2315</f>
        <v>4723&lt;select&gt;</v>
      </c>
      <c r="G2315" t="str">
        <f>Raw_data_comp!$C2315&amp;Raw_data_comp!G2315</f>
        <v>4723&lt;select&gt;</v>
      </c>
      <c r="H2315" t="str">
        <f>Raw_data_comp!$C2315&amp;Raw_data_comp!H2315</f>
        <v>4723&lt;select&gt;</v>
      </c>
      <c r="I2315" t="str">
        <f>Raw_data_comp!$C2315&amp;Raw_data_comp!I2315</f>
        <v>4723&lt;select&gt;</v>
      </c>
      <c r="J2315" t="str">
        <f>Raw_data_comp!$C2315&amp;Raw_data_comp!J2315</f>
        <v>4723&lt;select&gt;</v>
      </c>
      <c r="K2315" t="str">
        <f>Raw_data_comp!$C2315&amp;Raw_data_comp!K2315</f>
        <v>4723&lt;select&gt;</v>
      </c>
      <c r="L2315" t="str">
        <f>Raw_data_comp!$C2315&amp;Raw_data_comp!L2315</f>
        <v>4723&lt;select&gt;</v>
      </c>
      <c r="M2315" t="str">
        <f>Raw_data_comp!$C2315&amp;Raw_data_comp!M2315</f>
        <v>4723&lt;select&gt;</v>
      </c>
      <c r="N2315" t="str">
        <f>Raw_data_comp!$C2315&amp;Raw_data_comp!N2315</f>
        <v>4723&lt;select&gt;</v>
      </c>
      <c r="O2315" t="str">
        <f>Raw_data_comp!$C2315&amp;Raw_data_comp!O2315</f>
        <v>4723&lt;select&gt;</v>
      </c>
      <c r="P2315" t="str">
        <f>Raw_data_comp!$C2315&amp;Raw_data_comp!P2315</f>
        <v>4723&lt;select&gt;</v>
      </c>
      <c r="Q2315" t="str">
        <f>Raw_data_comp!$C2315&amp;Raw_data_comp!Q2315</f>
        <v>4723&lt;select&gt;</v>
      </c>
      <c r="R2315" t="s">
        <v>80</v>
      </c>
      <c r="Z2315" t="s">
        <v>123</v>
      </c>
      <c r="AA2315" t="s">
        <v>124</v>
      </c>
      <c r="AB2315">
        <v>1</v>
      </c>
      <c r="AC2315">
        <v>1</v>
      </c>
      <c r="AD2315">
        <v>1</v>
      </c>
      <c r="AE2315">
        <v>1</v>
      </c>
      <c r="AF2315">
        <v>1</v>
      </c>
      <c r="AG2315">
        <v>1</v>
      </c>
      <c r="AH2315">
        <v>1</v>
      </c>
      <c r="AI2315">
        <v>1</v>
      </c>
      <c r="AJ2315">
        <v>1</v>
      </c>
      <c r="AK2315">
        <v>1</v>
      </c>
      <c r="AL2315">
        <v>1</v>
      </c>
      <c r="AM2315">
        <v>1</v>
      </c>
      <c r="AN2315">
        <v>1</v>
      </c>
    </row>
    <row r="2316" spans="1:40" x14ac:dyDescent="0.25">
      <c r="A2316" s="18" t="s">
        <v>562</v>
      </c>
      <c r="B2316" s="18">
        <v>4</v>
      </c>
      <c r="C2316" t="s">
        <v>125</v>
      </c>
      <c r="D2316" t="s">
        <v>126</v>
      </c>
      <c r="E2316" t="str">
        <f>Raw_data_comp!$C2316&amp;Raw_data_comp!E2316</f>
        <v>4730&lt;select&gt;</v>
      </c>
      <c r="F2316" t="str">
        <f>Raw_data_comp!$C2316&amp;Raw_data_comp!F2316</f>
        <v>4730&lt;select&gt;</v>
      </c>
      <c r="G2316" t="str">
        <f>Raw_data_comp!$C2316&amp;Raw_data_comp!G2316</f>
        <v>4730&lt;select&gt;</v>
      </c>
      <c r="H2316" t="str">
        <f>Raw_data_comp!$C2316&amp;Raw_data_comp!H2316</f>
        <v>4730&lt;select&gt;</v>
      </c>
      <c r="I2316" t="str">
        <f>Raw_data_comp!$C2316&amp;Raw_data_comp!I2316</f>
        <v>4730&lt;select&gt;</v>
      </c>
      <c r="J2316" t="str">
        <f>Raw_data_comp!$C2316&amp;Raw_data_comp!J2316</f>
        <v>4730&lt;select&gt;</v>
      </c>
      <c r="K2316" t="str">
        <f>Raw_data_comp!$C2316&amp;Raw_data_comp!K2316</f>
        <v>4730&lt;select&gt;</v>
      </c>
      <c r="L2316" t="str">
        <f>Raw_data_comp!$C2316&amp;Raw_data_comp!L2316</f>
        <v>4730&lt;select&gt;</v>
      </c>
      <c r="M2316" t="str">
        <f>Raw_data_comp!$C2316&amp;Raw_data_comp!M2316</f>
        <v>4730&lt;select&gt;</v>
      </c>
      <c r="N2316" t="str">
        <f>Raw_data_comp!$C2316&amp;Raw_data_comp!N2316</f>
        <v>4730&lt;select&gt;</v>
      </c>
      <c r="O2316" t="str">
        <f>Raw_data_comp!$C2316&amp;Raw_data_comp!O2316</f>
        <v>4730&lt;select&gt;</v>
      </c>
      <c r="P2316" t="str">
        <f>Raw_data_comp!$C2316&amp;Raw_data_comp!P2316</f>
        <v>4730&lt;select&gt;</v>
      </c>
      <c r="Q2316" t="str">
        <f>Raw_data_comp!$C2316&amp;Raw_data_comp!Q2316</f>
        <v>4730&lt;select&gt;</v>
      </c>
      <c r="R2316" t="s">
        <v>80</v>
      </c>
      <c r="Z2316" t="s">
        <v>125</v>
      </c>
      <c r="AA2316" t="s">
        <v>126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1</v>
      </c>
      <c r="AL2316">
        <v>1</v>
      </c>
      <c r="AM2316">
        <v>1</v>
      </c>
      <c r="AN2316">
        <v>1</v>
      </c>
    </row>
    <row r="2317" spans="1:40" x14ac:dyDescent="0.25">
      <c r="A2317" s="18" t="s">
        <v>562</v>
      </c>
      <c r="B2317" s="18">
        <v>4</v>
      </c>
      <c r="C2317" t="s">
        <v>127</v>
      </c>
      <c r="D2317" t="s">
        <v>128</v>
      </c>
      <c r="E2317" t="str">
        <f>Raw_data_comp!$C2317&amp;Raw_data_comp!E2317</f>
        <v>4741&lt;select&gt;</v>
      </c>
      <c r="F2317" t="str">
        <f>Raw_data_comp!$C2317&amp;Raw_data_comp!F2317</f>
        <v>4741&lt;select&gt;</v>
      </c>
      <c r="G2317" t="str">
        <f>Raw_data_comp!$C2317&amp;Raw_data_comp!G2317</f>
        <v>4741&lt;select&gt;</v>
      </c>
      <c r="H2317" t="str">
        <f>Raw_data_comp!$C2317&amp;Raw_data_comp!H2317</f>
        <v>4741&lt;select&gt;</v>
      </c>
      <c r="I2317" t="str">
        <f>Raw_data_comp!$C2317&amp;Raw_data_comp!I2317</f>
        <v>4741&lt;select&gt;</v>
      </c>
      <c r="J2317" t="str">
        <f>Raw_data_comp!$C2317&amp;Raw_data_comp!J2317</f>
        <v>4741&lt;select&gt;</v>
      </c>
      <c r="K2317" t="str">
        <f>Raw_data_comp!$C2317&amp;Raw_data_comp!K2317</f>
        <v>4741&lt;select&gt;</v>
      </c>
      <c r="L2317" t="str">
        <f>Raw_data_comp!$C2317&amp;Raw_data_comp!L2317</f>
        <v>4741&lt;select&gt;</v>
      </c>
      <c r="M2317" t="str">
        <f>Raw_data_comp!$C2317&amp;Raw_data_comp!M2317</f>
        <v>4741&lt;select&gt;</v>
      </c>
      <c r="N2317" t="str">
        <f>Raw_data_comp!$C2317&amp;Raw_data_comp!N2317</f>
        <v>4741&lt;select&gt;</v>
      </c>
      <c r="O2317" t="str">
        <f>Raw_data_comp!$C2317&amp;Raw_data_comp!O2317</f>
        <v>4741&lt;select&gt;</v>
      </c>
      <c r="P2317" t="str">
        <f>Raw_data_comp!$C2317&amp;Raw_data_comp!P2317</f>
        <v>4741&lt;select&gt;</v>
      </c>
      <c r="Q2317" t="str">
        <f>Raw_data_comp!$C2317&amp;Raw_data_comp!Q2317</f>
        <v>4741&lt;select&gt;</v>
      </c>
      <c r="R2317" t="s">
        <v>80</v>
      </c>
      <c r="Z2317" t="s">
        <v>127</v>
      </c>
      <c r="AA2317" t="s">
        <v>128</v>
      </c>
      <c r="AB2317">
        <v>1</v>
      </c>
      <c r="AC2317">
        <v>1</v>
      </c>
      <c r="AD2317">
        <v>1</v>
      </c>
      <c r="AE2317">
        <v>1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1</v>
      </c>
      <c r="AL2317">
        <v>1</v>
      </c>
      <c r="AM2317">
        <v>1</v>
      </c>
      <c r="AN2317">
        <v>1</v>
      </c>
    </row>
    <row r="2318" spans="1:40" x14ac:dyDescent="0.25">
      <c r="A2318" s="18" t="s">
        <v>562</v>
      </c>
      <c r="B2318" s="18">
        <v>4</v>
      </c>
      <c r="C2318" t="s">
        <v>129</v>
      </c>
      <c r="D2318" t="s">
        <v>130</v>
      </c>
      <c r="E2318" t="str">
        <f>Raw_data_comp!$C2318&amp;Raw_data_comp!E2318</f>
        <v>4742&lt;select&gt;</v>
      </c>
      <c r="F2318" t="str">
        <f>Raw_data_comp!$C2318&amp;Raw_data_comp!F2318</f>
        <v>4742&lt;select&gt;</v>
      </c>
      <c r="G2318" t="str">
        <f>Raw_data_comp!$C2318&amp;Raw_data_comp!G2318</f>
        <v>4742&lt;select&gt;</v>
      </c>
      <c r="H2318" t="str">
        <f>Raw_data_comp!$C2318&amp;Raw_data_comp!H2318</f>
        <v>4742&lt;select&gt;</v>
      </c>
      <c r="I2318" t="str">
        <f>Raw_data_comp!$C2318&amp;Raw_data_comp!I2318</f>
        <v>4742&lt;select&gt;</v>
      </c>
      <c r="J2318" t="str">
        <f>Raw_data_comp!$C2318&amp;Raw_data_comp!J2318</f>
        <v>4742&lt;select&gt;</v>
      </c>
      <c r="K2318" t="str">
        <f>Raw_data_comp!$C2318&amp;Raw_data_comp!K2318</f>
        <v>4742&lt;select&gt;</v>
      </c>
      <c r="L2318" t="str">
        <f>Raw_data_comp!$C2318&amp;Raw_data_comp!L2318</f>
        <v>4742&lt;select&gt;</v>
      </c>
      <c r="M2318" t="str">
        <f>Raw_data_comp!$C2318&amp;Raw_data_comp!M2318</f>
        <v>4742&lt;select&gt;</v>
      </c>
      <c r="N2318" t="str">
        <f>Raw_data_comp!$C2318&amp;Raw_data_comp!N2318</f>
        <v>4742&lt;select&gt;</v>
      </c>
      <c r="O2318" t="str">
        <f>Raw_data_comp!$C2318&amp;Raw_data_comp!O2318</f>
        <v>4742&lt;select&gt;</v>
      </c>
      <c r="P2318" t="str">
        <f>Raw_data_comp!$C2318&amp;Raw_data_comp!P2318</f>
        <v>4742&lt;select&gt;</v>
      </c>
      <c r="Q2318" t="str">
        <f>Raw_data_comp!$C2318&amp;Raw_data_comp!Q2318</f>
        <v>4742&lt;select&gt;</v>
      </c>
      <c r="R2318" t="s">
        <v>80</v>
      </c>
      <c r="Z2318" t="s">
        <v>129</v>
      </c>
      <c r="AA2318" t="s">
        <v>130</v>
      </c>
      <c r="AB2318">
        <v>1</v>
      </c>
      <c r="AC2318">
        <v>1</v>
      </c>
      <c r="AD2318">
        <v>1</v>
      </c>
      <c r="AE2318">
        <v>1</v>
      </c>
      <c r="AF2318">
        <v>1</v>
      </c>
      <c r="AG2318">
        <v>1</v>
      </c>
      <c r="AH2318">
        <v>1</v>
      </c>
      <c r="AI2318">
        <v>1</v>
      </c>
      <c r="AJ2318">
        <v>1</v>
      </c>
      <c r="AK2318">
        <v>1</v>
      </c>
      <c r="AL2318">
        <v>1</v>
      </c>
      <c r="AM2318">
        <v>1</v>
      </c>
      <c r="AN2318">
        <v>1</v>
      </c>
    </row>
    <row r="2319" spans="1:40" x14ac:dyDescent="0.25">
      <c r="A2319" s="18" t="s">
        <v>562</v>
      </c>
      <c r="B2319" s="18">
        <v>4</v>
      </c>
      <c r="C2319" t="s">
        <v>131</v>
      </c>
      <c r="D2319" t="s">
        <v>132</v>
      </c>
      <c r="E2319" t="str">
        <f>Raw_data_comp!$C2319&amp;Raw_data_comp!E2319</f>
        <v>4751&lt;select&gt;</v>
      </c>
      <c r="F2319" t="str">
        <f>Raw_data_comp!$C2319&amp;Raw_data_comp!F2319</f>
        <v>4751&lt;select&gt;</v>
      </c>
      <c r="G2319" t="str">
        <f>Raw_data_comp!$C2319&amp;Raw_data_comp!G2319</f>
        <v>4751&lt;select&gt;</v>
      </c>
      <c r="H2319" t="str">
        <f>Raw_data_comp!$C2319&amp;Raw_data_comp!H2319</f>
        <v>4751&lt;select&gt;</v>
      </c>
      <c r="I2319" t="str">
        <f>Raw_data_comp!$C2319&amp;Raw_data_comp!I2319</f>
        <v>4751&lt;select&gt;</v>
      </c>
      <c r="J2319" t="str">
        <f>Raw_data_comp!$C2319&amp;Raw_data_comp!J2319</f>
        <v>4751&lt;select&gt;</v>
      </c>
      <c r="K2319" t="str">
        <f>Raw_data_comp!$C2319&amp;Raw_data_comp!K2319</f>
        <v>4751&lt;select&gt;</v>
      </c>
      <c r="L2319" t="str">
        <f>Raw_data_comp!$C2319&amp;Raw_data_comp!L2319</f>
        <v>4751&lt;select&gt;</v>
      </c>
      <c r="M2319" t="str">
        <f>Raw_data_comp!$C2319&amp;Raw_data_comp!M2319</f>
        <v>4751&lt;select&gt;</v>
      </c>
      <c r="N2319" t="str">
        <f>Raw_data_comp!$C2319&amp;Raw_data_comp!N2319</f>
        <v>4751&lt;select&gt;</v>
      </c>
      <c r="O2319" t="str">
        <f>Raw_data_comp!$C2319&amp;Raw_data_comp!O2319</f>
        <v>4751&lt;select&gt;</v>
      </c>
      <c r="P2319" t="str">
        <f>Raw_data_comp!$C2319&amp;Raw_data_comp!P2319</f>
        <v>4751&lt;select&gt;</v>
      </c>
      <c r="Q2319" t="str">
        <f>Raw_data_comp!$C2319&amp;Raw_data_comp!Q2319</f>
        <v>4751&lt;select&gt;</v>
      </c>
      <c r="R2319" t="s">
        <v>80</v>
      </c>
      <c r="Z2319" t="s">
        <v>131</v>
      </c>
      <c r="AA2319" t="s">
        <v>132</v>
      </c>
      <c r="AB2319">
        <v>1</v>
      </c>
      <c r="AC2319">
        <v>1</v>
      </c>
      <c r="AD2319">
        <v>1</v>
      </c>
      <c r="AE2319">
        <v>1</v>
      </c>
      <c r="AF2319">
        <v>1</v>
      </c>
      <c r="AG2319">
        <v>1</v>
      </c>
      <c r="AH2319">
        <v>1</v>
      </c>
      <c r="AI2319">
        <v>1</v>
      </c>
      <c r="AJ2319">
        <v>1</v>
      </c>
      <c r="AK2319">
        <v>1</v>
      </c>
      <c r="AL2319">
        <v>1</v>
      </c>
      <c r="AM2319">
        <v>1</v>
      </c>
      <c r="AN2319">
        <v>1</v>
      </c>
    </row>
    <row r="2320" spans="1:40" x14ac:dyDescent="0.25">
      <c r="A2320" s="18" t="s">
        <v>562</v>
      </c>
      <c r="B2320" s="18">
        <v>4</v>
      </c>
      <c r="C2320" t="s">
        <v>133</v>
      </c>
      <c r="D2320" t="s">
        <v>134</v>
      </c>
      <c r="E2320" t="str">
        <f>Raw_data_comp!$C2320&amp;Raw_data_comp!E2320</f>
        <v>4752&lt;select&gt;</v>
      </c>
      <c r="F2320" t="str">
        <f>Raw_data_comp!$C2320&amp;Raw_data_comp!F2320</f>
        <v>4752&lt;select&gt;</v>
      </c>
      <c r="G2320" t="str">
        <f>Raw_data_comp!$C2320&amp;Raw_data_comp!G2320</f>
        <v>4752&lt;select&gt;</v>
      </c>
      <c r="H2320" t="str">
        <f>Raw_data_comp!$C2320&amp;Raw_data_comp!H2320</f>
        <v>4752&lt;select&gt;</v>
      </c>
      <c r="I2320" t="str">
        <f>Raw_data_comp!$C2320&amp;Raw_data_comp!I2320</f>
        <v>4752&lt;select&gt;</v>
      </c>
      <c r="J2320" t="str">
        <f>Raw_data_comp!$C2320&amp;Raw_data_comp!J2320</f>
        <v>4752&lt;select&gt;</v>
      </c>
      <c r="K2320" t="str">
        <f>Raw_data_comp!$C2320&amp;Raw_data_comp!K2320</f>
        <v>4752&lt;select&gt;</v>
      </c>
      <c r="L2320" t="str">
        <f>Raw_data_comp!$C2320&amp;Raw_data_comp!L2320</f>
        <v>4752&lt;select&gt;</v>
      </c>
      <c r="M2320" t="str">
        <f>Raw_data_comp!$C2320&amp;Raw_data_comp!M2320</f>
        <v>4752&lt;select&gt;</v>
      </c>
      <c r="N2320" t="str">
        <f>Raw_data_comp!$C2320&amp;Raw_data_comp!N2320</f>
        <v>4752&lt;select&gt;</v>
      </c>
      <c r="O2320" t="str">
        <f>Raw_data_comp!$C2320&amp;Raw_data_comp!O2320</f>
        <v>4752&lt;select&gt;</v>
      </c>
      <c r="P2320" t="str">
        <f>Raw_data_comp!$C2320&amp;Raw_data_comp!P2320</f>
        <v>4752&lt;select&gt;</v>
      </c>
      <c r="Q2320" t="str">
        <f>Raw_data_comp!$C2320&amp;Raw_data_comp!Q2320</f>
        <v>4752&lt;select&gt;</v>
      </c>
      <c r="R2320" t="s">
        <v>80</v>
      </c>
      <c r="Z2320" t="s">
        <v>133</v>
      </c>
      <c r="AA2320" t="s">
        <v>134</v>
      </c>
      <c r="AB2320">
        <v>1</v>
      </c>
      <c r="AC2320">
        <v>1</v>
      </c>
      <c r="AD2320">
        <v>1</v>
      </c>
      <c r="AE2320">
        <v>1</v>
      </c>
      <c r="AF2320">
        <v>1</v>
      </c>
      <c r="AG2320">
        <v>1</v>
      </c>
      <c r="AH2320">
        <v>1</v>
      </c>
      <c r="AI2320">
        <v>1</v>
      </c>
      <c r="AJ2320">
        <v>1</v>
      </c>
      <c r="AK2320">
        <v>1</v>
      </c>
      <c r="AL2320">
        <v>1</v>
      </c>
      <c r="AM2320">
        <v>1</v>
      </c>
      <c r="AN2320">
        <v>1</v>
      </c>
    </row>
    <row r="2321" spans="1:40" x14ac:dyDescent="0.25">
      <c r="A2321" s="18" t="s">
        <v>562</v>
      </c>
      <c r="B2321" s="18">
        <v>4</v>
      </c>
      <c r="C2321" t="s">
        <v>135</v>
      </c>
      <c r="D2321" t="s">
        <v>136</v>
      </c>
      <c r="E2321" t="str">
        <f>Raw_data_comp!$C2321&amp;Raw_data_comp!E2321</f>
        <v>4753&lt;select&gt;</v>
      </c>
      <c r="F2321" t="str">
        <f>Raw_data_comp!$C2321&amp;Raw_data_comp!F2321</f>
        <v>4753&lt;select&gt;</v>
      </c>
      <c r="G2321" t="str">
        <f>Raw_data_comp!$C2321&amp;Raw_data_comp!G2321</f>
        <v>4753&lt;select&gt;</v>
      </c>
      <c r="H2321" t="str">
        <f>Raw_data_comp!$C2321&amp;Raw_data_comp!H2321</f>
        <v>4753&lt;select&gt;</v>
      </c>
      <c r="I2321" t="str">
        <f>Raw_data_comp!$C2321&amp;Raw_data_comp!I2321</f>
        <v>4753&lt;select&gt;</v>
      </c>
      <c r="J2321" t="str">
        <f>Raw_data_comp!$C2321&amp;Raw_data_comp!J2321</f>
        <v>4753&lt;select&gt;</v>
      </c>
      <c r="K2321" t="str">
        <f>Raw_data_comp!$C2321&amp;Raw_data_comp!K2321</f>
        <v>4753&lt;select&gt;</v>
      </c>
      <c r="L2321" t="str">
        <f>Raw_data_comp!$C2321&amp;Raw_data_comp!L2321</f>
        <v>4753&lt;select&gt;</v>
      </c>
      <c r="M2321" t="str">
        <f>Raw_data_comp!$C2321&amp;Raw_data_comp!M2321</f>
        <v>4753&lt;select&gt;</v>
      </c>
      <c r="N2321" t="str">
        <f>Raw_data_comp!$C2321&amp;Raw_data_comp!N2321</f>
        <v>4753&lt;select&gt;</v>
      </c>
      <c r="O2321" t="str">
        <f>Raw_data_comp!$C2321&amp;Raw_data_comp!O2321</f>
        <v>4753&lt;select&gt;</v>
      </c>
      <c r="P2321" t="str">
        <f>Raw_data_comp!$C2321&amp;Raw_data_comp!P2321</f>
        <v>4753&lt;select&gt;</v>
      </c>
      <c r="Q2321" t="str">
        <f>Raw_data_comp!$C2321&amp;Raw_data_comp!Q2321</f>
        <v>4753&lt;select&gt;</v>
      </c>
      <c r="R2321" t="s">
        <v>80</v>
      </c>
      <c r="Z2321" t="s">
        <v>135</v>
      </c>
      <c r="AA2321" t="s">
        <v>136</v>
      </c>
      <c r="AB2321">
        <v>1</v>
      </c>
      <c r="AC2321">
        <v>1</v>
      </c>
      <c r="AD2321">
        <v>1</v>
      </c>
      <c r="AE2321">
        <v>1</v>
      </c>
      <c r="AF2321">
        <v>1</v>
      </c>
      <c r="AG2321">
        <v>1</v>
      </c>
      <c r="AH2321">
        <v>1</v>
      </c>
      <c r="AI2321">
        <v>1</v>
      </c>
      <c r="AJ2321">
        <v>1</v>
      </c>
      <c r="AK2321">
        <v>1</v>
      </c>
      <c r="AL2321">
        <v>1</v>
      </c>
      <c r="AM2321">
        <v>1</v>
      </c>
      <c r="AN2321">
        <v>1</v>
      </c>
    </row>
    <row r="2322" spans="1:40" x14ac:dyDescent="0.25">
      <c r="A2322" s="18" t="s">
        <v>562</v>
      </c>
      <c r="B2322" s="18">
        <v>4</v>
      </c>
      <c r="C2322" t="s">
        <v>137</v>
      </c>
      <c r="D2322" t="s">
        <v>138</v>
      </c>
      <c r="E2322" t="str">
        <f>Raw_data_comp!$C2322&amp;Raw_data_comp!E2322</f>
        <v>4759&lt;select&gt;</v>
      </c>
      <c r="F2322" t="str">
        <f>Raw_data_comp!$C2322&amp;Raw_data_comp!F2322</f>
        <v>4759&lt;select&gt;</v>
      </c>
      <c r="G2322" t="str">
        <f>Raw_data_comp!$C2322&amp;Raw_data_comp!G2322</f>
        <v>4759&lt;select&gt;</v>
      </c>
      <c r="H2322" t="str">
        <f>Raw_data_comp!$C2322&amp;Raw_data_comp!H2322</f>
        <v>4759&lt;select&gt;</v>
      </c>
      <c r="I2322" t="str">
        <f>Raw_data_comp!$C2322&amp;Raw_data_comp!I2322</f>
        <v>4759&lt;select&gt;</v>
      </c>
      <c r="J2322" t="str">
        <f>Raw_data_comp!$C2322&amp;Raw_data_comp!J2322</f>
        <v>4759&lt;select&gt;</v>
      </c>
      <c r="K2322" t="str">
        <f>Raw_data_comp!$C2322&amp;Raw_data_comp!K2322</f>
        <v>4759&lt;select&gt;</v>
      </c>
      <c r="L2322" t="str">
        <f>Raw_data_comp!$C2322&amp;Raw_data_comp!L2322</f>
        <v>4759&lt;select&gt;</v>
      </c>
      <c r="M2322" t="str">
        <f>Raw_data_comp!$C2322&amp;Raw_data_comp!M2322</f>
        <v>4759&lt;select&gt;</v>
      </c>
      <c r="N2322" t="str">
        <f>Raw_data_comp!$C2322&amp;Raw_data_comp!N2322</f>
        <v>4759&lt;select&gt;</v>
      </c>
      <c r="O2322" t="str">
        <f>Raw_data_comp!$C2322&amp;Raw_data_comp!O2322</f>
        <v>4759&lt;select&gt;</v>
      </c>
      <c r="P2322" t="str">
        <f>Raw_data_comp!$C2322&amp;Raw_data_comp!P2322</f>
        <v>4759&lt;select&gt;</v>
      </c>
      <c r="Q2322" t="str">
        <f>Raw_data_comp!$C2322&amp;Raw_data_comp!Q2322</f>
        <v>4759&lt;select&gt;</v>
      </c>
      <c r="R2322" t="s">
        <v>80</v>
      </c>
      <c r="Z2322" t="s">
        <v>137</v>
      </c>
      <c r="AA2322" t="s">
        <v>138</v>
      </c>
      <c r="AB2322">
        <v>1</v>
      </c>
      <c r="AC2322">
        <v>1</v>
      </c>
      <c r="AD2322">
        <v>1</v>
      </c>
      <c r="AE2322">
        <v>1</v>
      </c>
      <c r="AF2322">
        <v>1</v>
      </c>
      <c r="AG2322">
        <v>1</v>
      </c>
      <c r="AH2322">
        <v>1</v>
      </c>
      <c r="AI2322">
        <v>1</v>
      </c>
      <c r="AJ2322">
        <v>1</v>
      </c>
      <c r="AK2322">
        <v>1</v>
      </c>
      <c r="AL2322">
        <v>1</v>
      </c>
      <c r="AM2322">
        <v>1</v>
      </c>
      <c r="AN2322">
        <v>1</v>
      </c>
    </row>
    <row r="2323" spans="1:40" x14ac:dyDescent="0.25">
      <c r="A2323" s="18" t="s">
        <v>562</v>
      </c>
      <c r="B2323" s="18">
        <v>4</v>
      </c>
      <c r="C2323" t="s">
        <v>139</v>
      </c>
      <c r="D2323" t="s">
        <v>140</v>
      </c>
      <c r="E2323" t="str">
        <f>Raw_data_comp!$C2323&amp;Raw_data_comp!E2323</f>
        <v>4761&lt;select&gt;</v>
      </c>
      <c r="F2323" t="str">
        <f>Raw_data_comp!$C2323&amp;Raw_data_comp!F2323</f>
        <v>4761&lt;select&gt;</v>
      </c>
      <c r="G2323" t="str">
        <f>Raw_data_comp!$C2323&amp;Raw_data_comp!G2323</f>
        <v>4761&lt;select&gt;</v>
      </c>
      <c r="H2323" t="str">
        <f>Raw_data_comp!$C2323&amp;Raw_data_comp!H2323</f>
        <v>4761&lt;select&gt;</v>
      </c>
      <c r="I2323" t="str">
        <f>Raw_data_comp!$C2323&amp;Raw_data_comp!I2323</f>
        <v>4761&lt;select&gt;</v>
      </c>
      <c r="J2323" t="str">
        <f>Raw_data_comp!$C2323&amp;Raw_data_comp!J2323</f>
        <v>4761&lt;select&gt;</v>
      </c>
      <c r="K2323" t="str">
        <f>Raw_data_comp!$C2323&amp;Raw_data_comp!K2323</f>
        <v>4761&lt;select&gt;</v>
      </c>
      <c r="L2323" t="str">
        <f>Raw_data_comp!$C2323&amp;Raw_data_comp!L2323</f>
        <v>4761&lt;select&gt;</v>
      </c>
      <c r="M2323" t="str">
        <f>Raw_data_comp!$C2323&amp;Raw_data_comp!M2323</f>
        <v>4761&lt;select&gt;</v>
      </c>
      <c r="N2323" t="str">
        <f>Raw_data_comp!$C2323&amp;Raw_data_comp!N2323</f>
        <v>4761&lt;select&gt;</v>
      </c>
      <c r="O2323" t="str">
        <f>Raw_data_comp!$C2323&amp;Raw_data_comp!O2323</f>
        <v>4761&lt;select&gt;</v>
      </c>
      <c r="P2323" t="str">
        <f>Raw_data_comp!$C2323&amp;Raw_data_comp!P2323</f>
        <v>4761&lt;select&gt;</v>
      </c>
      <c r="Q2323" t="str">
        <f>Raw_data_comp!$C2323&amp;Raw_data_comp!Q2323</f>
        <v>4761&lt;select&gt;</v>
      </c>
      <c r="R2323" t="s">
        <v>80</v>
      </c>
      <c r="Z2323" t="s">
        <v>139</v>
      </c>
      <c r="AA2323" t="s">
        <v>140</v>
      </c>
      <c r="AB2323">
        <v>1</v>
      </c>
      <c r="AC2323">
        <v>1</v>
      </c>
      <c r="AD2323">
        <v>1</v>
      </c>
      <c r="AE2323">
        <v>1</v>
      </c>
      <c r="AF2323">
        <v>1</v>
      </c>
      <c r="AG2323">
        <v>1</v>
      </c>
      <c r="AH2323">
        <v>1</v>
      </c>
      <c r="AI2323">
        <v>1</v>
      </c>
      <c r="AJ2323">
        <v>1</v>
      </c>
      <c r="AK2323">
        <v>1</v>
      </c>
      <c r="AL2323">
        <v>1</v>
      </c>
      <c r="AM2323">
        <v>1</v>
      </c>
      <c r="AN2323">
        <v>1</v>
      </c>
    </row>
    <row r="2324" spans="1:40" x14ac:dyDescent="0.25">
      <c r="A2324" s="18" t="s">
        <v>562</v>
      </c>
      <c r="B2324" s="18">
        <v>4</v>
      </c>
      <c r="C2324" t="s">
        <v>141</v>
      </c>
      <c r="D2324" t="s">
        <v>142</v>
      </c>
      <c r="E2324" t="str">
        <f>Raw_data_comp!$C2324&amp;Raw_data_comp!E2324</f>
        <v>4762&lt;select&gt;</v>
      </c>
      <c r="F2324" t="str">
        <f>Raw_data_comp!$C2324&amp;Raw_data_comp!F2324</f>
        <v>4762&lt;select&gt;</v>
      </c>
      <c r="G2324" t="str">
        <f>Raw_data_comp!$C2324&amp;Raw_data_comp!G2324</f>
        <v>4762&lt;select&gt;</v>
      </c>
      <c r="H2324" t="str">
        <f>Raw_data_comp!$C2324&amp;Raw_data_comp!H2324</f>
        <v>4762&lt;select&gt;</v>
      </c>
      <c r="I2324" t="str">
        <f>Raw_data_comp!$C2324&amp;Raw_data_comp!I2324</f>
        <v>4762&lt;select&gt;</v>
      </c>
      <c r="J2324" t="str">
        <f>Raw_data_comp!$C2324&amp;Raw_data_comp!J2324</f>
        <v>4762&lt;select&gt;</v>
      </c>
      <c r="K2324" t="str">
        <f>Raw_data_comp!$C2324&amp;Raw_data_comp!K2324</f>
        <v>4762&lt;select&gt;</v>
      </c>
      <c r="L2324" t="str">
        <f>Raw_data_comp!$C2324&amp;Raw_data_comp!L2324</f>
        <v>4762&lt;select&gt;</v>
      </c>
      <c r="M2324" t="str">
        <f>Raw_data_comp!$C2324&amp;Raw_data_comp!M2324</f>
        <v>4762&lt;select&gt;</v>
      </c>
      <c r="N2324" t="str">
        <f>Raw_data_comp!$C2324&amp;Raw_data_comp!N2324</f>
        <v>4762&lt;select&gt;</v>
      </c>
      <c r="O2324" t="str">
        <f>Raw_data_comp!$C2324&amp;Raw_data_comp!O2324</f>
        <v>4762&lt;select&gt;</v>
      </c>
      <c r="P2324" t="str">
        <f>Raw_data_comp!$C2324&amp;Raw_data_comp!P2324</f>
        <v>4762&lt;select&gt;</v>
      </c>
      <c r="Q2324" t="str">
        <f>Raw_data_comp!$C2324&amp;Raw_data_comp!Q2324</f>
        <v>4762&lt;select&gt;</v>
      </c>
      <c r="R2324" t="s">
        <v>80</v>
      </c>
      <c r="Z2324" t="s">
        <v>141</v>
      </c>
      <c r="AA2324" t="s">
        <v>142</v>
      </c>
      <c r="AB2324">
        <v>1</v>
      </c>
      <c r="AC2324">
        <v>1</v>
      </c>
      <c r="AD2324">
        <v>1</v>
      </c>
      <c r="AE2324">
        <v>1</v>
      </c>
      <c r="AF2324">
        <v>1</v>
      </c>
      <c r="AG2324">
        <v>1</v>
      </c>
      <c r="AH2324">
        <v>1</v>
      </c>
      <c r="AI2324">
        <v>1</v>
      </c>
      <c r="AJ2324">
        <v>1</v>
      </c>
      <c r="AK2324">
        <v>1</v>
      </c>
      <c r="AL2324">
        <v>1</v>
      </c>
      <c r="AM2324">
        <v>1</v>
      </c>
      <c r="AN2324">
        <v>1</v>
      </c>
    </row>
    <row r="2325" spans="1:40" x14ac:dyDescent="0.25">
      <c r="A2325" s="18" t="s">
        <v>562</v>
      </c>
      <c r="B2325" s="18">
        <v>4</v>
      </c>
      <c r="C2325" t="s">
        <v>143</v>
      </c>
      <c r="D2325" t="s">
        <v>144</v>
      </c>
      <c r="E2325" t="str">
        <f>Raw_data_comp!$C2325&amp;Raw_data_comp!E2325</f>
        <v>4763&lt;select&gt;</v>
      </c>
      <c r="F2325" t="str">
        <f>Raw_data_comp!$C2325&amp;Raw_data_comp!F2325</f>
        <v>4763&lt;select&gt;</v>
      </c>
      <c r="G2325" t="str">
        <f>Raw_data_comp!$C2325&amp;Raw_data_comp!G2325</f>
        <v>4763&lt;select&gt;</v>
      </c>
      <c r="H2325" t="str">
        <f>Raw_data_comp!$C2325&amp;Raw_data_comp!H2325</f>
        <v>4763&lt;select&gt;</v>
      </c>
      <c r="I2325" t="str">
        <f>Raw_data_comp!$C2325&amp;Raw_data_comp!I2325</f>
        <v>4763&lt;select&gt;</v>
      </c>
      <c r="J2325" t="str">
        <f>Raw_data_comp!$C2325&amp;Raw_data_comp!J2325</f>
        <v>4763&lt;select&gt;</v>
      </c>
      <c r="K2325" t="str">
        <f>Raw_data_comp!$C2325&amp;Raw_data_comp!K2325</f>
        <v>4763&lt;select&gt;</v>
      </c>
      <c r="L2325" t="str">
        <f>Raw_data_comp!$C2325&amp;Raw_data_comp!L2325</f>
        <v>4763&lt;select&gt;</v>
      </c>
      <c r="M2325" t="str">
        <f>Raw_data_comp!$C2325&amp;Raw_data_comp!M2325</f>
        <v>4763&lt;select&gt;</v>
      </c>
      <c r="N2325" t="str">
        <f>Raw_data_comp!$C2325&amp;Raw_data_comp!N2325</f>
        <v>4763&lt;select&gt;</v>
      </c>
      <c r="O2325" t="str">
        <f>Raw_data_comp!$C2325&amp;Raw_data_comp!O2325</f>
        <v>4763&lt;select&gt;</v>
      </c>
      <c r="P2325" t="str">
        <f>Raw_data_comp!$C2325&amp;Raw_data_comp!P2325</f>
        <v>4763&lt;select&gt;</v>
      </c>
      <c r="Q2325" t="str">
        <f>Raw_data_comp!$C2325&amp;Raw_data_comp!Q2325</f>
        <v>4763&lt;select&gt;</v>
      </c>
      <c r="R2325" t="s">
        <v>80</v>
      </c>
      <c r="Z2325" t="s">
        <v>143</v>
      </c>
      <c r="AA2325" t="s">
        <v>144</v>
      </c>
      <c r="AB2325">
        <v>1</v>
      </c>
      <c r="AC2325">
        <v>1</v>
      </c>
      <c r="AD2325">
        <v>1</v>
      </c>
      <c r="AE2325">
        <v>1</v>
      </c>
      <c r="AF2325">
        <v>1</v>
      </c>
      <c r="AG2325">
        <v>1</v>
      </c>
      <c r="AH2325">
        <v>1</v>
      </c>
      <c r="AI2325">
        <v>1</v>
      </c>
      <c r="AJ2325">
        <v>1</v>
      </c>
      <c r="AK2325">
        <v>1</v>
      </c>
      <c r="AL2325">
        <v>1</v>
      </c>
      <c r="AM2325">
        <v>1</v>
      </c>
      <c r="AN2325">
        <v>1</v>
      </c>
    </row>
    <row r="2326" spans="1:40" x14ac:dyDescent="0.25">
      <c r="A2326" s="18" t="s">
        <v>562</v>
      </c>
      <c r="B2326" s="18">
        <v>4</v>
      </c>
      <c r="C2326" t="s">
        <v>145</v>
      </c>
      <c r="D2326" t="s">
        <v>146</v>
      </c>
      <c r="E2326" t="str">
        <f>Raw_data_comp!$C2326&amp;Raw_data_comp!E2326</f>
        <v>4764&lt;select&gt;</v>
      </c>
      <c r="F2326" t="str">
        <f>Raw_data_comp!$C2326&amp;Raw_data_comp!F2326</f>
        <v>4764&lt;select&gt;</v>
      </c>
      <c r="G2326" t="str">
        <f>Raw_data_comp!$C2326&amp;Raw_data_comp!G2326</f>
        <v>4764&lt;select&gt;</v>
      </c>
      <c r="H2326" t="str">
        <f>Raw_data_comp!$C2326&amp;Raw_data_comp!H2326</f>
        <v>4764&lt;select&gt;</v>
      </c>
      <c r="I2326" t="str">
        <f>Raw_data_comp!$C2326&amp;Raw_data_comp!I2326</f>
        <v>4764&lt;select&gt;</v>
      </c>
      <c r="J2326" t="str">
        <f>Raw_data_comp!$C2326&amp;Raw_data_comp!J2326</f>
        <v>4764&lt;select&gt;</v>
      </c>
      <c r="K2326" t="str">
        <f>Raw_data_comp!$C2326&amp;Raw_data_comp!K2326</f>
        <v>4764&lt;select&gt;</v>
      </c>
      <c r="L2326" t="str">
        <f>Raw_data_comp!$C2326&amp;Raw_data_comp!L2326</f>
        <v>4764&lt;select&gt;</v>
      </c>
      <c r="M2326" t="str">
        <f>Raw_data_comp!$C2326&amp;Raw_data_comp!M2326</f>
        <v>4764&lt;select&gt;</v>
      </c>
      <c r="N2326" t="str">
        <f>Raw_data_comp!$C2326&amp;Raw_data_comp!N2326</f>
        <v>4764&lt;select&gt;</v>
      </c>
      <c r="O2326" t="str">
        <f>Raw_data_comp!$C2326&amp;Raw_data_comp!O2326</f>
        <v>4764&lt;select&gt;</v>
      </c>
      <c r="P2326" t="str">
        <f>Raw_data_comp!$C2326&amp;Raw_data_comp!P2326</f>
        <v>4764&lt;select&gt;</v>
      </c>
      <c r="Q2326" t="str">
        <f>Raw_data_comp!$C2326&amp;Raw_data_comp!Q2326</f>
        <v>4764&lt;select&gt;</v>
      </c>
      <c r="R2326" t="s">
        <v>80</v>
      </c>
      <c r="Z2326" t="s">
        <v>145</v>
      </c>
      <c r="AA2326" t="s">
        <v>146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1</v>
      </c>
      <c r="AN2326">
        <v>1</v>
      </c>
    </row>
    <row r="2327" spans="1:40" x14ac:dyDescent="0.25">
      <c r="A2327" s="18" t="s">
        <v>562</v>
      </c>
      <c r="B2327" s="18">
        <v>4</v>
      </c>
      <c r="C2327" t="s">
        <v>147</v>
      </c>
      <c r="D2327" t="s">
        <v>148</v>
      </c>
      <c r="E2327" t="str">
        <f>Raw_data_comp!$C2327&amp;Raw_data_comp!E2327</f>
        <v>4771&lt;select&gt;</v>
      </c>
      <c r="F2327" t="str">
        <f>Raw_data_comp!$C2327&amp;Raw_data_comp!F2327</f>
        <v>4771&lt;select&gt;</v>
      </c>
      <c r="G2327" t="str">
        <f>Raw_data_comp!$C2327&amp;Raw_data_comp!G2327</f>
        <v>4771&lt;select&gt;</v>
      </c>
      <c r="H2327" t="str">
        <f>Raw_data_comp!$C2327&amp;Raw_data_comp!H2327</f>
        <v>4771&lt;select&gt;</v>
      </c>
      <c r="I2327" t="str">
        <f>Raw_data_comp!$C2327&amp;Raw_data_comp!I2327</f>
        <v>4771&lt;select&gt;</v>
      </c>
      <c r="J2327" t="str">
        <f>Raw_data_comp!$C2327&amp;Raw_data_comp!J2327</f>
        <v>4771&lt;select&gt;</v>
      </c>
      <c r="K2327" t="str">
        <f>Raw_data_comp!$C2327&amp;Raw_data_comp!K2327</f>
        <v>4771&lt;select&gt;</v>
      </c>
      <c r="L2327" t="str">
        <f>Raw_data_comp!$C2327&amp;Raw_data_comp!L2327</f>
        <v>4771&lt;select&gt;</v>
      </c>
      <c r="M2327" t="str">
        <f>Raw_data_comp!$C2327&amp;Raw_data_comp!M2327</f>
        <v>4771&lt;select&gt;</v>
      </c>
      <c r="N2327" t="str">
        <f>Raw_data_comp!$C2327&amp;Raw_data_comp!N2327</f>
        <v>4771&lt;select&gt;</v>
      </c>
      <c r="O2327" t="str">
        <f>Raw_data_comp!$C2327&amp;Raw_data_comp!O2327</f>
        <v>4771&lt;select&gt;</v>
      </c>
      <c r="P2327" t="str">
        <f>Raw_data_comp!$C2327&amp;Raw_data_comp!P2327</f>
        <v>4771&lt;select&gt;</v>
      </c>
      <c r="Q2327" t="str">
        <f>Raw_data_comp!$C2327&amp;Raw_data_comp!Q2327</f>
        <v>4771&lt;select&gt;</v>
      </c>
      <c r="R2327" t="s">
        <v>80</v>
      </c>
      <c r="Z2327" t="s">
        <v>147</v>
      </c>
      <c r="AA2327" t="s">
        <v>148</v>
      </c>
      <c r="AB2327">
        <v>1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1</v>
      </c>
      <c r="AN2327">
        <v>1</v>
      </c>
    </row>
    <row r="2328" spans="1:40" x14ac:dyDescent="0.25">
      <c r="A2328" s="18" t="s">
        <v>562</v>
      </c>
      <c r="B2328" s="18">
        <v>4</v>
      </c>
      <c r="C2328" t="s">
        <v>149</v>
      </c>
      <c r="D2328" t="s">
        <v>150</v>
      </c>
      <c r="E2328" t="str">
        <f>Raw_data_comp!$C2328&amp;Raw_data_comp!E2328</f>
        <v>4772&lt;select&gt;</v>
      </c>
      <c r="F2328" t="str">
        <f>Raw_data_comp!$C2328&amp;Raw_data_comp!F2328</f>
        <v>4772&lt;select&gt;</v>
      </c>
      <c r="G2328" t="str">
        <f>Raw_data_comp!$C2328&amp;Raw_data_comp!G2328</f>
        <v>4772&lt;select&gt;</v>
      </c>
      <c r="H2328" t="str">
        <f>Raw_data_comp!$C2328&amp;Raw_data_comp!H2328</f>
        <v>4772&lt;select&gt;</v>
      </c>
      <c r="I2328" t="str">
        <f>Raw_data_comp!$C2328&amp;Raw_data_comp!I2328</f>
        <v>4772&lt;select&gt;</v>
      </c>
      <c r="J2328" t="str">
        <f>Raw_data_comp!$C2328&amp;Raw_data_comp!J2328</f>
        <v>4772&lt;select&gt;</v>
      </c>
      <c r="K2328" t="str">
        <f>Raw_data_comp!$C2328&amp;Raw_data_comp!K2328</f>
        <v>4772&lt;select&gt;</v>
      </c>
      <c r="L2328" t="str">
        <f>Raw_data_comp!$C2328&amp;Raw_data_comp!L2328</f>
        <v>4772&lt;select&gt;</v>
      </c>
      <c r="M2328" t="str">
        <f>Raw_data_comp!$C2328&amp;Raw_data_comp!M2328</f>
        <v>4772&lt;select&gt;</v>
      </c>
      <c r="N2328" t="str">
        <f>Raw_data_comp!$C2328&amp;Raw_data_comp!N2328</f>
        <v>4772&lt;select&gt;</v>
      </c>
      <c r="O2328" t="str">
        <f>Raw_data_comp!$C2328&amp;Raw_data_comp!O2328</f>
        <v>4772&lt;select&gt;</v>
      </c>
      <c r="P2328" t="str">
        <f>Raw_data_comp!$C2328&amp;Raw_data_comp!P2328</f>
        <v>4772&lt;select&gt;</v>
      </c>
      <c r="Q2328" t="str">
        <f>Raw_data_comp!$C2328&amp;Raw_data_comp!Q2328</f>
        <v>4772&lt;select&gt;</v>
      </c>
      <c r="R2328" t="s">
        <v>80</v>
      </c>
      <c r="Z2328" t="s">
        <v>149</v>
      </c>
      <c r="AA2328" t="s">
        <v>150</v>
      </c>
      <c r="AB2328">
        <v>1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1</v>
      </c>
      <c r="AN2328">
        <v>1</v>
      </c>
    </row>
    <row r="2329" spans="1:40" x14ac:dyDescent="0.25">
      <c r="A2329" s="18" t="s">
        <v>562</v>
      </c>
      <c r="B2329" s="18">
        <v>4</v>
      </c>
      <c r="C2329" t="s">
        <v>151</v>
      </c>
      <c r="D2329" t="s">
        <v>152</v>
      </c>
      <c r="E2329" t="str">
        <f>Raw_data_comp!$C2329&amp;Raw_data_comp!E2329</f>
        <v>4773&lt;select&gt;</v>
      </c>
      <c r="F2329" t="str">
        <f>Raw_data_comp!$C2329&amp;Raw_data_comp!F2329</f>
        <v>4773&lt;select&gt;</v>
      </c>
      <c r="G2329" t="str">
        <f>Raw_data_comp!$C2329&amp;Raw_data_comp!G2329</f>
        <v>4773&lt;select&gt;</v>
      </c>
      <c r="H2329" t="str">
        <f>Raw_data_comp!$C2329&amp;Raw_data_comp!H2329</f>
        <v>4773&lt;select&gt;</v>
      </c>
      <c r="I2329" t="str">
        <f>Raw_data_comp!$C2329&amp;Raw_data_comp!I2329</f>
        <v>4773&lt;select&gt;</v>
      </c>
      <c r="J2329" t="str">
        <f>Raw_data_comp!$C2329&amp;Raw_data_comp!J2329</f>
        <v>4773&lt;select&gt;</v>
      </c>
      <c r="K2329" t="str">
        <f>Raw_data_comp!$C2329&amp;Raw_data_comp!K2329</f>
        <v>4773&lt;select&gt;</v>
      </c>
      <c r="L2329" t="str">
        <f>Raw_data_comp!$C2329&amp;Raw_data_comp!L2329</f>
        <v>4773&lt;select&gt;</v>
      </c>
      <c r="M2329" t="str">
        <f>Raw_data_comp!$C2329&amp;Raw_data_comp!M2329</f>
        <v>4773&lt;select&gt;</v>
      </c>
      <c r="N2329" t="str">
        <f>Raw_data_comp!$C2329&amp;Raw_data_comp!N2329</f>
        <v>4773&lt;select&gt;</v>
      </c>
      <c r="O2329" t="str">
        <f>Raw_data_comp!$C2329&amp;Raw_data_comp!O2329</f>
        <v>4773&lt;select&gt;</v>
      </c>
      <c r="P2329" t="str">
        <f>Raw_data_comp!$C2329&amp;Raw_data_comp!P2329</f>
        <v>4773&lt;select&gt;</v>
      </c>
      <c r="Q2329" t="str">
        <f>Raw_data_comp!$C2329&amp;Raw_data_comp!Q2329</f>
        <v>4773&lt;select&gt;</v>
      </c>
      <c r="R2329" t="s">
        <v>80</v>
      </c>
      <c r="Z2329" t="s">
        <v>151</v>
      </c>
      <c r="AA2329" t="s">
        <v>152</v>
      </c>
      <c r="AB2329">
        <v>1</v>
      </c>
      <c r="AC2329">
        <v>1</v>
      </c>
      <c r="AD2329">
        <v>1</v>
      </c>
      <c r="AE2329">
        <v>1</v>
      </c>
      <c r="AF2329">
        <v>1</v>
      </c>
      <c r="AG2329">
        <v>1</v>
      </c>
      <c r="AH2329">
        <v>1</v>
      </c>
      <c r="AI2329">
        <v>1</v>
      </c>
      <c r="AJ2329">
        <v>1</v>
      </c>
      <c r="AK2329">
        <v>1</v>
      </c>
      <c r="AL2329">
        <v>1</v>
      </c>
      <c r="AM2329">
        <v>1</v>
      </c>
      <c r="AN2329">
        <v>1</v>
      </c>
    </row>
    <row r="2330" spans="1:40" x14ac:dyDescent="0.25">
      <c r="A2330" s="18" t="s">
        <v>562</v>
      </c>
      <c r="B2330" s="18">
        <v>4</v>
      </c>
      <c r="C2330" t="s">
        <v>153</v>
      </c>
      <c r="D2330" t="s">
        <v>154</v>
      </c>
      <c r="E2330" t="str">
        <f>Raw_data_comp!$C2330&amp;Raw_data_comp!E2330</f>
        <v>4774&lt;select&gt;</v>
      </c>
      <c r="F2330" t="str">
        <f>Raw_data_comp!$C2330&amp;Raw_data_comp!F2330</f>
        <v>4774&lt;select&gt;</v>
      </c>
      <c r="G2330" t="str">
        <f>Raw_data_comp!$C2330&amp;Raw_data_comp!G2330</f>
        <v>4774&lt;select&gt;</v>
      </c>
      <c r="H2330" t="str">
        <f>Raw_data_comp!$C2330&amp;Raw_data_comp!H2330</f>
        <v>4774&lt;select&gt;</v>
      </c>
      <c r="I2330" t="str">
        <f>Raw_data_comp!$C2330&amp;Raw_data_comp!I2330</f>
        <v>4774&lt;select&gt;</v>
      </c>
      <c r="J2330" t="str">
        <f>Raw_data_comp!$C2330&amp;Raw_data_comp!J2330</f>
        <v>4774&lt;select&gt;</v>
      </c>
      <c r="K2330" t="str">
        <f>Raw_data_comp!$C2330&amp;Raw_data_comp!K2330</f>
        <v>4774&lt;select&gt;</v>
      </c>
      <c r="L2330" t="str">
        <f>Raw_data_comp!$C2330&amp;Raw_data_comp!L2330</f>
        <v>4774&lt;select&gt;</v>
      </c>
      <c r="M2330" t="str">
        <f>Raw_data_comp!$C2330&amp;Raw_data_comp!M2330</f>
        <v>4774&lt;select&gt;</v>
      </c>
      <c r="N2330" t="str">
        <f>Raw_data_comp!$C2330&amp;Raw_data_comp!N2330</f>
        <v>4774&lt;select&gt;</v>
      </c>
      <c r="O2330" t="str">
        <f>Raw_data_comp!$C2330&amp;Raw_data_comp!O2330</f>
        <v>4774&lt;select&gt;</v>
      </c>
      <c r="P2330" t="str">
        <f>Raw_data_comp!$C2330&amp;Raw_data_comp!P2330</f>
        <v>4774&lt;select&gt;</v>
      </c>
      <c r="Q2330" t="str">
        <f>Raw_data_comp!$C2330&amp;Raw_data_comp!Q2330</f>
        <v>4774&lt;select&gt;</v>
      </c>
      <c r="R2330" t="s">
        <v>80</v>
      </c>
      <c r="Z2330" t="s">
        <v>153</v>
      </c>
      <c r="AA2330" t="s">
        <v>154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1</v>
      </c>
      <c r="AM2330">
        <v>1</v>
      </c>
      <c r="AN2330">
        <v>1</v>
      </c>
    </row>
    <row r="2331" spans="1:40" x14ac:dyDescent="0.25">
      <c r="A2331" s="18" t="s">
        <v>562</v>
      </c>
      <c r="B2331" s="18">
        <v>4</v>
      </c>
      <c r="C2331" t="s">
        <v>155</v>
      </c>
      <c r="D2331" t="s">
        <v>156</v>
      </c>
      <c r="E2331" t="str">
        <f>Raw_data_comp!$C2331&amp;Raw_data_comp!E2331</f>
        <v>4781&lt;select&gt;</v>
      </c>
      <c r="F2331" t="str">
        <f>Raw_data_comp!$C2331&amp;Raw_data_comp!F2331</f>
        <v>4781&lt;select&gt;</v>
      </c>
      <c r="G2331" t="str">
        <f>Raw_data_comp!$C2331&amp;Raw_data_comp!G2331</f>
        <v>4781&lt;select&gt;</v>
      </c>
      <c r="H2331" t="str">
        <f>Raw_data_comp!$C2331&amp;Raw_data_comp!H2331</f>
        <v>4781&lt;select&gt;</v>
      </c>
      <c r="I2331" t="str">
        <f>Raw_data_comp!$C2331&amp;Raw_data_comp!I2331</f>
        <v>4781&lt;select&gt;</v>
      </c>
      <c r="J2331" t="str">
        <f>Raw_data_comp!$C2331&amp;Raw_data_comp!J2331</f>
        <v>4781&lt;select&gt;</v>
      </c>
      <c r="K2331" t="str">
        <f>Raw_data_comp!$C2331&amp;Raw_data_comp!K2331</f>
        <v>4781&lt;select&gt;</v>
      </c>
      <c r="L2331" t="str">
        <f>Raw_data_comp!$C2331&amp;Raw_data_comp!L2331</f>
        <v>4781&lt;select&gt;</v>
      </c>
      <c r="M2331" t="str">
        <f>Raw_data_comp!$C2331&amp;Raw_data_comp!M2331</f>
        <v>4781&lt;select&gt;</v>
      </c>
      <c r="N2331" t="str">
        <f>Raw_data_comp!$C2331&amp;Raw_data_comp!N2331</f>
        <v>4781&lt;select&gt;</v>
      </c>
      <c r="O2331" t="str">
        <f>Raw_data_comp!$C2331&amp;Raw_data_comp!O2331</f>
        <v>4781&lt;select&gt;</v>
      </c>
      <c r="P2331" t="str">
        <f>Raw_data_comp!$C2331&amp;Raw_data_comp!P2331</f>
        <v>4781&lt;select&gt;</v>
      </c>
      <c r="Q2331" t="str">
        <f>Raw_data_comp!$C2331&amp;Raw_data_comp!Q2331</f>
        <v>4781&lt;select&gt;</v>
      </c>
      <c r="R2331" t="s">
        <v>80</v>
      </c>
      <c r="Z2331" t="s">
        <v>155</v>
      </c>
      <c r="AA2331" t="s">
        <v>156</v>
      </c>
      <c r="AB2331">
        <v>1</v>
      </c>
      <c r="AC2331">
        <v>1</v>
      </c>
      <c r="AD2331">
        <v>1</v>
      </c>
      <c r="AE2331">
        <v>1</v>
      </c>
      <c r="AF2331">
        <v>1</v>
      </c>
      <c r="AG2331">
        <v>1</v>
      </c>
      <c r="AH2331">
        <v>1</v>
      </c>
      <c r="AI2331">
        <v>1</v>
      </c>
      <c r="AJ2331">
        <v>1</v>
      </c>
      <c r="AK2331">
        <v>1</v>
      </c>
      <c r="AL2331">
        <v>1</v>
      </c>
      <c r="AM2331">
        <v>1</v>
      </c>
      <c r="AN2331">
        <v>1</v>
      </c>
    </row>
    <row r="2332" spans="1:40" x14ac:dyDescent="0.25">
      <c r="A2332" s="18" t="s">
        <v>562</v>
      </c>
      <c r="B2332" s="18">
        <v>4</v>
      </c>
      <c r="C2332" t="s">
        <v>157</v>
      </c>
      <c r="D2332" t="s">
        <v>158</v>
      </c>
      <c r="E2332" t="str">
        <f>Raw_data_comp!$C2332&amp;Raw_data_comp!E2332</f>
        <v>4782&lt;select&gt;</v>
      </c>
      <c r="F2332" t="str">
        <f>Raw_data_comp!$C2332&amp;Raw_data_comp!F2332</f>
        <v>4782&lt;select&gt;</v>
      </c>
      <c r="G2332" t="str">
        <f>Raw_data_comp!$C2332&amp;Raw_data_comp!G2332</f>
        <v>4782&lt;select&gt;</v>
      </c>
      <c r="H2332" t="str">
        <f>Raw_data_comp!$C2332&amp;Raw_data_comp!H2332</f>
        <v>4782&lt;select&gt;</v>
      </c>
      <c r="I2332" t="str">
        <f>Raw_data_comp!$C2332&amp;Raw_data_comp!I2332</f>
        <v>4782&lt;select&gt;</v>
      </c>
      <c r="J2332" t="str">
        <f>Raw_data_comp!$C2332&amp;Raw_data_comp!J2332</f>
        <v>4782&lt;select&gt;</v>
      </c>
      <c r="K2332" t="str">
        <f>Raw_data_comp!$C2332&amp;Raw_data_comp!K2332</f>
        <v>4782&lt;select&gt;</v>
      </c>
      <c r="L2332" t="str">
        <f>Raw_data_comp!$C2332&amp;Raw_data_comp!L2332</f>
        <v>4782&lt;select&gt;</v>
      </c>
      <c r="M2332" t="str">
        <f>Raw_data_comp!$C2332&amp;Raw_data_comp!M2332</f>
        <v>4782&lt;select&gt;</v>
      </c>
      <c r="N2332" t="str">
        <f>Raw_data_comp!$C2332&amp;Raw_data_comp!N2332</f>
        <v>4782&lt;select&gt;</v>
      </c>
      <c r="O2332" t="str">
        <f>Raw_data_comp!$C2332&amp;Raw_data_comp!O2332</f>
        <v>4782&lt;select&gt;</v>
      </c>
      <c r="P2332" t="str">
        <f>Raw_data_comp!$C2332&amp;Raw_data_comp!P2332</f>
        <v>4782&lt;select&gt;</v>
      </c>
      <c r="Q2332" t="str">
        <f>Raw_data_comp!$C2332&amp;Raw_data_comp!Q2332</f>
        <v>4782&lt;select&gt;</v>
      </c>
      <c r="R2332" t="s">
        <v>80</v>
      </c>
      <c r="Z2332" t="s">
        <v>157</v>
      </c>
      <c r="AA2332" t="s">
        <v>158</v>
      </c>
      <c r="AB2332">
        <v>1</v>
      </c>
      <c r="AC2332">
        <v>1</v>
      </c>
      <c r="AD2332">
        <v>1</v>
      </c>
      <c r="AE2332">
        <v>1</v>
      </c>
      <c r="AF2332">
        <v>1</v>
      </c>
      <c r="AG2332">
        <v>1</v>
      </c>
      <c r="AH2332">
        <v>1</v>
      </c>
      <c r="AI2332">
        <v>1</v>
      </c>
      <c r="AJ2332">
        <v>1</v>
      </c>
      <c r="AK2332">
        <v>1</v>
      </c>
      <c r="AL2332">
        <v>1</v>
      </c>
      <c r="AM2332">
        <v>1</v>
      </c>
      <c r="AN2332">
        <v>1</v>
      </c>
    </row>
    <row r="2333" spans="1:40" x14ac:dyDescent="0.25">
      <c r="A2333" s="18" t="s">
        <v>562</v>
      </c>
      <c r="B2333" s="18">
        <v>4</v>
      </c>
      <c r="C2333" t="s">
        <v>159</v>
      </c>
      <c r="D2333" t="s">
        <v>160</v>
      </c>
      <c r="E2333" t="str">
        <f>Raw_data_comp!$C2333&amp;Raw_data_comp!E2333</f>
        <v>4789&lt;select&gt;</v>
      </c>
      <c r="F2333" t="str">
        <f>Raw_data_comp!$C2333&amp;Raw_data_comp!F2333</f>
        <v>4789&lt;select&gt;</v>
      </c>
      <c r="G2333" t="str">
        <f>Raw_data_comp!$C2333&amp;Raw_data_comp!G2333</f>
        <v>4789&lt;select&gt;</v>
      </c>
      <c r="H2333" t="str">
        <f>Raw_data_comp!$C2333&amp;Raw_data_comp!H2333</f>
        <v>4789&lt;select&gt;</v>
      </c>
      <c r="I2333" t="str">
        <f>Raw_data_comp!$C2333&amp;Raw_data_comp!I2333</f>
        <v>4789&lt;select&gt;</v>
      </c>
      <c r="J2333" t="str">
        <f>Raw_data_comp!$C2333&amp;Raw_data_comp!J2333</f>
        <v>4789&lt;select&gt;</v>
      </c>
      <c r="K2333" t="str">
        <f>Raw_data_comp!$C2333&amp;Raw_data_comp!K2333</f>
        <v>4789&lt;select&gt;</v>
      </c>
      <c r="L2333" t="str">
        <f>Raw_data_comp!$C2333&amp;Raw_data_comp!L2333</f>
        <v>4789&lt;select&gt;</v>
      </c>
      <c r="M2333" t="str">
        <f>Raw_data_comp!$C2333&amp;Raw_data_comp!M2333</f>
        <v>4789&lt;select&gt;</v>
      </c>
      <c r="N2333" t="str">
        <f>Raw_data_comp!$C2333&amp;Raw_data_comp!N2333</f>
        <v>4789&lt;select&gt;</v>
      </c>
      <c r="O2333" t="str">
        <f>Raw_data_comp!$C2333&amp;Raw_data_comp!O2333</f>
        <v>4789&lt;select&gt;</v>
      </c>
      <c r="P2333" t="str">
        <f>Raw_data_comp!$C2333&amp;Raw_data_comp!P2333</f>
        <v>4789&lt;select&gt;</v>
      </c>
      <c r="Q2333" t="str">
        <f>Raw_data_comp!$C2333&amp;Raw_data_comp!Q2333</f>
        <v>4789&lt;select&gt;</v>
      </c>
      <c r="R2333" t="s">
        <v>80</v>
      </c>
      <c r="Z2333" t="s">
        <v>159</v>
      </c>
      <c r="AA2333" t="s">
        <v>160</v>
      </c>
      <c r="AB2333">
        <v>1</v>
      </c>
      <c r="AC2333">
        <v>1</v>
      </c>
      <c r="AD2333">
        <v>1</v>
      </c>
      <c r="AE2333">
        <v>1</v>
      </c>
      <c r="AF2333">
        <v>1</v>
      </c>
      <c r="AG2333">
        <v>1</v>
      </c>
      <c r="AH2333">
        <v>1</v>
      </c>
      <c r="AI2333">
        <v>1</v>
      </c>
      <c r="AJ2333">
        <v>1</v>
      </c>
      <c r="AK2333">
        <v>1</v>
      </c>
      <c r="AL2333">
        <v>1</v>
      </c>
      <c r="AM2333">
        <v>1</v>
      </c>
      <c r="AN2333">
        <v>1</v>
      </c>
    </row>
    <row r="2334" spans="1:40" x14ac:dyDescent="0.25">
      <c r="A2334" s="18" t="s">
        <v>562</v>
      </c>
      <c r="B2334" s="18">
        <v>4</v>
      </c>
      <c r="C2334" t="s">
        <v>161</v>
      </c>
      <c r="D2334" t="s">
        <v>162</v>
      </c>
      <c r="E2334" t="str">
        <f>Raw_data_comp!$C2334&amp;Raw_data_comp!E2334</f>
        <v>4791&lt;select&gt;</v>
      </c>
      <c r="F2334" t="str">
        <f>Raw_data_comp!$C2334&amp;Raw_data_comp!F2334</f>
        <v>4791&lt;select&gt;</v>
      </c>
      <c r="G2334" t="str">
        <f>Raw_data_comp!$C2334&amp;Raw_data_comp!G2334</f>
        <v>4791&lt;select&gt;</v>
      </c>
      <c r="H2334" t="str">
        <f>Raw_data_comp!$C2334&amp;Raw_data_comp!H2334</f>
        <v>4791&lt;select&gt;</v>
      </c>
      <c r="I2334" t="str">
        <f>Raw_data_comp!$C2334&amp;Raw_data_comp!I2334</f>
        <v>4791&lt;select&gt;</v>
      </c>
      <c r="J2334" t="str">
        <f>Raw_data_comp!$C2334&amp;Raw_data_comp!J2334</f>
        <v>4791&lt;select&gt;</v>
      </c>
      <c r="K2334" t="str">
        <f>Raw_data_comp!$C2334&amp;Raw_data_comp!K2334</f>
        <v>4791&lt;select&gt;</v>
      </c>
      <c r="L2334" t="str">
        <f>Raw_data_comp!$C2334&amp;Raw_data_comp!L2334</f>
        <v>4791&lt;select&gt;</v>
      </c>
      <c r="M2334" t="str">
        <f>Raw_data_comp!$C2334&amp;Raw_data_comp!M2334</f>
        <v>4791&lt;select&gt;</v>
      </c>
      <c r="N2334" t="str">
        <f>Raw_data_comp!$C2334&amp;Raw_data_comp!N2334</f>
        <v>4791&lt;select&gt;</v>
      </c>
      <c r="O2334" t="str">
        <f>Raw_data_comp!$C2334&amp;Raw_data_comp!O2334</f>
        <v>4791&lt;select&gt;</v>
      </c>
      <c r="P2334" t="str">
        <f>Raw_data_comp!$C2334&amp;Raw_data_comp!P2334</f>
        <v>4791&lt;select&gt;</v>
      </c>
      <c r="Q2334" t="str">
        <f>Raw_data_comp!$C2334&amp;Raw_data_comp!Q2334</f>
        <v>4791&lt;select&gt;</v>
      </c>
      <c r="R2334" t="s">
        <v>80</v>
      </c>
      <c r="Z2334" t="s">
        <v>161</v>
      </c>
      <c r="AA2334" t="s">
        <v>162</v>
      </c>
      <c r="AB2334">
        <v>1</v>
      </c>
      <c r="AC2334">
        <v>1</v>
      </c>
      <c r="AD2334">
        <v>1</v>
      </c>
      <c r="AE2334">
        <v>1</v>
      </c>
      <c r="AF2334">
        <v>1</v>
      </c>
      <c r="AG2334">
        <v>1</v>
      </c>
      <c r="AH2334">
        <v>1</v>
      </c>
      <c r="AI2334">
        <v>1</v>
      </c>
      <c r="AJ2334">
        <v>1</v>
      </c>
      <c r="AK2334">
        <v>1</v>
      </c>
      <c r="AL2334">
        <v>1</v>
      </c>
      <c r="AM2334">
        <v>1</v>
      </c>
      <c r="AN2334">
        <v>1</v>
      </c>
    </row>
    <row r="2335" spans="1:40" x14ac:dyDescent="0.25">
      <c r="A2335" s="18" t="s">
        <v>562</v>
      </c>
      <c r="B2335" s="18">
        <v>4</v>
      </c>
      <c r="C2335" t="s">
        <v>163</v>
      </c>
      <c r="D2335" t="s">
        <v>164</v>
      </c>
      <c r="E2335" t="str">
        <f>Raw_data_comp!$C2335&amp;Raw_data_comp!E2335</f>
        <v>4799&lt;select&gt;</v>
      </c>
      <c r="F2335" t="str">
        <f>Raw_data_comp!$C2335&amp;Raw_data_comp!F2335</f>
        <v>4799&lt;select&gt;</v>
      </c>
      <c r="G2335" t="str">
        <f>Raw_data_comp!$C2335&amp;Raw_data_comp!G2335</f>
        <v>4799&lt;select&gt;</v>
      </c>
      <c r="H2335" t="str">
        <f>Raw_data_comp!$C2335&amp;Raw_data_comp!H2335</f>
        <v>4799&lt;select&gt;</v>
      </c>
      <c r="I2335" t="str">
        <f>Raw_data_comp!$C2335&amp;Raw_data_comp!I2335</f>
        <v>4799&lt;select&gt;</v>
      </c>
      <c r="J2335" t="str">
        <f>Raw_data_comp!$C2335&amp;Raw_data_comp!J2335</f>
        <v>4799&lt;select&gt;</v>
      </c>
      <c r="K2335" t="str">
        <f>Raw_data_comp!$C2335&amp;Raw_data_comp!K2335</f>
        <v>4799&lt;select&gt;</v>
      </c>
      <c r="L2335" t="str">
        <f>Raw_data_comp!$C2335&amp;Raw_data_comp!L2335</f>
        <v>4799&lt;select&gt;</v>
      </c>
      <c r="M2335" t="str">
        <f>Raw_data_comp!$C2335&amp;Raw_data_comp!M2335</f>
        <v>4799&lt;select&gt;</v>
      </c>
      <c r="N2335" t="str">
        <f>Raw_data_comp!$C2335&amp;Raw_data_comp!N2335</f>
        <v>4799&lt;select&gt;</v>
      </c>
      <c r="O2335" t="str">
        <f>Raw_data_comp!$C2335&amp;Raw_data_comp!O2335</f>
        <v>4799&lt;select&gt;</v>
      </c>
      <c r="P2335" t="str">
        <f>Raw_data_comp!$C2335&amp;Raw_data_comp!P2335</f>
        <v>4799&lt;select&gt;</v>
      </c>
      <c r="Q2335" t="str">
        <f>Raw_data_comp!$C2335&amp;Raw_data_comp!Q2335</f>
        <v>4799&lt;select&gt;</v>
      </c>
      <c r="R2335" t="s">
        <v>80</v>
      </c>
      <c r="Z2335" t="s">
        <v>163</v>
      </c>
      <c r="AA2335" t="s">
        <v>164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1</v>
      </c>
      <c r="AH2335">
        <v>1</v>
      </c>
      <c r="AI2335">
        <v>1</v>
      </c>
      <c r="AJ2335">
        <v>1</v>
      </c>
      <c r="AK2335">
        <v>1</v>
      </c>
      <c r="AL2335">
        <v>1</v>
      </c>
      <c r="AM2335">
        <v>1</v>
      </c>
      <c r="AN2335">
        <v>1</v>
      </c>
    </row>
    <row r="2336" spans="1:40" x14ac:dyDescent="0.25">
      <c r="A2336" s="18" t="s">
        <v>562</v>
      </c>
      <c r="B2336" s="18">
        <v>1</v>
      </c>
      <c r="C2336" t="s">
        <v>165</v>
      </c>
      <c r="D2336" t="s">
        <v>166</v>
      </c>
      <c r="E2336" t="str">
        <f>Raw_data_comp!$C2336&amp;Raw_data_comp!E2336</f>
        <v>H</v>
      </c>
      <c r="F2336" t="str">
        <f>Raw_data_comp!$C2336&amp;Raw_data_comp!F2336</f>
        <v>H</v>
      </c>
      <c r="G2336" t="str">
        <f>Raw_data_comp!$C2336&amp;Raw_data_comp!G2336</f>
        <v>H</v>
      </c>
      <c r="H2336" t="str">
        <f>Raw_data_comp!$C2336&amp;Raw_data_comp!H2336</f>
        <v>H</v>
      </c>
      <c r="I2336" t="str">
        <f>Raw_data_comp!$C2336&amp;Raw_data_comp!I2336</f>
        <v>H</v>
      </c>
      <c r="J2336" t="str">
        <f>Raw_data_comp!$C2336&amp;Raw_data_comp!J2336</f>
        <v>H</v>
      </c>
      <c r="K2336" t="str">
        <f>Raw_data_comp!$C2336&amp;Raw_data_comp!K2336</f>
        <v>H</v>
      </c>
      <c r="L2336" t="str">
        <f>Raw_data_comp!$C2336&amp;Raw_data_comp!L2336</f>
        <v>H</v>
      </c>
      <c r="M2336" t="str">
        <f>Raw_data_comp!$C2336&amp;Raw_data_comp!M2336</f>
        <v>H</v>
      </c>
      <c r="N2336" t="str">
        <f>Raw_data_comp!$C2336&amp;Raw_data_comp!N2336</f>
        <v>H</v>
      </c>
      <c r="O2336" t="str">
        <f>Raw_data_comp!$C2336&amp;Raw_data_comp!O2336</f>
        <v>H</v>
      </c>
      <c r="P2336" t="str">
        <f>Raw_data_comp!$C2336&amp;Raw_data_comp!P2336</f>
        <v>H</v>
      </c>
      <c r="Q2336" t="str">
        <f>Raw_data_comp!$C2336&amp;Raw_data_comp!Q2336</f>
        <v>H</v>
      </c>
      <c r="Z2336" t="s">
        <v>165</v>
      </c>
      <c r="AA2336" t="s">
        <v>166</v>
      </c>
      <c r="AB2336">
        <v>1</v>
      </c>
      <c r="AC2336">
        <v>1</v>
      </c>
      <c r="AD2336">
        <v>1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1</v>
      </c>
      <c r="AK2336">
        <v>1</v>
      </c>
      <c r="AL2336">
        <v>1</v>
      </c>
      <c r="AM2336">
        <v>1</v>
      </c>
      <c r="AN2336">
        <v>1</v>
      </c>
    </row>
    <row r="2337" spans="1:40" x14ac:dyDescent="0.25">
      <c r="A2337" s="18" t="s">
        <v>562</v>
      </c>
      <c r="B2337" s="18">
        <v>4</v>
      </c>
      <c r="C2337" t="s">
        <v>167</v>
      </c>
      <c r="D2337" t="s">
        <v>168</v>
      </c>
      <c r="E2337" t="str">
        <f>Raw_data_comp!$C2337&amp;Raw_data_comp!E2337</f>
        <v>4911&lt;select&gt;</v>
      </c>
      <c r="F2337" t="str">
        <f>Raw_data_comp!$C2337&amp;Raw_data_comp!F2337</f>
        <v>4911&lt;select&gt;</v>
      </c>
      <c r="G2337" t="str">
        <f>Raw_data_comp!$C2337&amp;Raw_data_comp!G2337</f>
        <v>4911&lt;select&gt;</v>
      </c>
      <c r="H2337" t="str">
        <f>Raw_data_comp!$C2337&amp;Raw_data_comp!H2337</f>
        <v>4911&lt;select&gt;</v>
      </c>
      <c r="I2337" t="str">
        <f>Raw_data_comp!$C2337&amp;Raw_data_comp!I2337</f>
        <v>4911&lt;select&gt;</v>
      </c>
      <c r="J2337" t="str">
        <f>Raw_data_comp!$C2337&amp;Raw_data_comp!J2337</f>
        <v>4911&lt;select&gt;</v>
      </c>
      <c r="K2337" t="str">
        <f>Raw_data_comp!$C2337&amp;Raw_data_comp!K2337</f>
        <v>4911&lt;select&gt;</v>
      </c>
      <c r="L2337" t="str">
        <f>Raw_data_comp!$C2337&amp;Raw_data_comp!L2337</f>
        <v>4911&lt;select&gt;</v>
      </c>
      <c r="M2337" t="str">
        <f>Raw_data_comp!$C2337&amp;Raw_data_comp!M2337</f>
        <v>4911&lt;select&gt;</v>
      </c>
      <c r="N2337" t="str">
        <f>Raw_data_comp!$C2337&amp;Raw_data_comp!N2337</f>
        <v>4911&lt;select&gt;</v>
      </c>
      <c r="O2337" t="str">
        <f>Raw_data_comp!$C2337&amp;Raw_data_comp!O2337</f>
        <v>4911&lt;select&gt;</v>
      </c>
      <c r="P2337" t="str">
        <f>Raw_data_comp!$C2337&amp;Raw_data_comp!P2337</f>
        <v>4911&lt;select&gt;</v>
      </c>
      <c r="Q2337" t="str">
        <f>Raw_data_comp!$C2337&amp;Raw_data_comp!Q2337</f>
        <v>4911&lt;select&gt;</v>
      </c>
      <c r="R2337" t="s">
        <v>80</v>
      </c>
      <c r="Z2337" t="s">
        <v>167</v>
      </c>
      <c r="AA2337" t="s">
        <v>168</v>
      </c>
      <c r="AB2337">
        <v>1</v>
      </c>
      <c r="AC2337">
        <v>1</v>
      </c>
      <c r="AD2337">
        <v>1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1</v>
      </c>
      <c r="AL2337">
        <v>1</v>
      </c>
      <c r="AM2337">
        <v>1</v>
      </c>
      <c r="AN2337">
        <v>1</v>
      </c>
    </row>
    <row r="2338" spans="1:40" x14ac:dyDescent="0.25">
      <c r="A2338" s="18" t="s">
        <v>562</v>
      </c>
      <c r="B2338" s="18">
        <v>4</v>
      </c>
      <c r="C2338" t="s">
        <v>170</v>
      </c>
      <c r="D2338" t="s">
        <v>171</v>
      </c>
      <c r="E2338" t="str">
        <f>Raw_data_comp!$C2338&amp;Raw_data_comp!E2338</f>
        <v>4912&lt;select&gt;</v>
      </c>
      <c r="F2338" t="str">
        <f>Raw_data_comp!$C2338&amp;Raw_data_comp!F2338</f>
        <v>4912&lt;select&gt;</v>
      </c>
      <c r="G2338" t="str">
        <f>Raw_data_comp!$C2338&amp;Raw_data_comp!G2338</f>
        <v>4912&lt;select&gt;</v>
      </c>
      <c r="H2338" t="str">
        <f>Raw_data_comp!$C2338&amp;Raw_data_comp!H2338</f>
        <v>4912&lt;select&gt;</v>
      </c>
      <c r="I2338" t="str">
        <f>Raw_data_comp!$C2338&amp;Raw_data_comp!I2338</f>
        <v>4912&lt;select&gt;</v>
      </c>
      <c r="J2338" t="str">
        <f>Raw_data_comp!$C2338&amp;Raw_data_comp!J2338</f>
        <v>4912&lt;select&gt;</v>
      </c>
      <c r="K2338" t="str">
        <f>Raw_data_comp!$C2338&amp;Raw_data_comp!K2338</f>
        <v>4912&lt;select&gt;</v>
      </c>
      <c r="L2338" t="str">
        <f>Raw_data_comp!$C2338&amp;Raw_data_comp!L2338</f>
        <v>4912&lt;select&gt;</v>
      </c>
      <c r="M2338" t="str">
        <f>Raw_data_comp!$C2338&amp;Raw_data_comp!M2338</f>
        <v>4912&lt;select&gt;</v>
      </c>
      <c r="N2338" t="str">
        <f>Raw_data_comp!$C2338&amp;Raw_data_comp!N2338</f>
        <v>4912&lt;select&gt;</v>
      </c>
      <c r="O2338" t="str">
        <f>Raw_data_comp!$C2338&amp;Raw_data_comp!O2338</f>
        <v>4912&lt;select&gt;</v>
      </c>
      <c r="P2338" t="str">
        <f>Raw_data_comp!$C2338&amp;Raw_data_comp!P2338</f>
        <v>4912&lt;select&gt;</v>
      </c>
      <c r="Q2338" t="str">
        <f>Raw_data_comp!$C2338&amp;Raw_data_comp!Q2338</f>
        <v>4912&lt;select&gt;</v>
      </c>
      <c r="R2338" t="s">
        <v>80</v>
      </c>
      <c r="Z2338" t="s">
        <v>170</v>
      </c>
      <c r="AA2338" t="s">
        <v>171</v>
      </c>
      <c r="AB2338">
        <v>1</v>
      </c>
      <c r="AC2338">
        <v>1</v>
      </c>
      <c r="AD2338">
        <v>1</v>
      </c>
      <c r="AE2338">
        <v>1</v>
      </c>
      <c r="AF2338">
        <v>1</v>
      </c>
      <c r="AG2338">
        <v>1</v>
      </c>
      <c r="AH2338">
        <v>1</v>
      </c>
      <c r="AI2338">
        <v>1</v>
      </c>
      <c r="AJ2338">
        <v>1</v>
      </c>
      <c r="AK2338">
        <v>1</v>
      </c>
      <c r="AL2338">
        <v>1</v>
      </c>
      <c r="AM2338">
        <v>1</v>
      </c>
      <c r="AN2338">
        <v>1</v>
      </c>
    </row>
    <row r="2339" spans="1:40" x14ac:dyDescent="0.25">
      <c r="A2339" s="18" t="s">
        <v>562</v>
      </c>
      <c r="B2339" s="18">
        <v>4</v>
      </c>
      <c r="C2339" t="s">
        <v>172</v>
      </c>
      <c r="D2339" t="s">
        <v>173</v>
      </c>
      <c r="E2339" t="str">
        <f>Raw_data_comp!$C2339&amp;Raw_data_comp!E2339</f>
        <v>4921CPI</v>
      </c>
      <c r="F2339" t="str">
        <f>Raw_data_comp!$C2339&amp;Raw_data_comp!F2339</f>
        <v>4921PD</v>
      </c>
      <c r="G2339" t="str">
        <f>Raw_data_comp!$C2339&amp;Raw_data_comp!G2339</f>
        <v>4921&lt;select&gt;</v>
      </c>
      <c r="H2339" t="str">
        <f>Raw_data_comp!$C2339&amp;Raw_data_comp!H2339</f>
        <v>4921&lt;select&gt;</v>
      </c>
      <c r="I2339" t="str">
        <f>Raw_data_comp!$C2339&amp;Raw_data_comp!I2339</f>
        <v>4921&lt;select&gt;</v>
      </c>
      <c r="J2339" t="str">
        <f>Raw_data_comp!$C2339&amp;Raw_data_comp!J2339</f>
        <v>4921&lt;select&gt;</v>
      </c>
      <c r="K2339" t="str">
        <f>Raw_data_comp!$C2339&amp;Raw_data_comp!K2339</f>
        <v>4921N/A</v>
      </c>
      <c r="L2339" t="str">
        <f>Raw_data_comp!$C2339&amp;Raw_data_comp!L2339</f>
        <v>4921CPI</v>
      </c>
      <c r="M2339" t="str">
        <f>Raw_data_comp!$C2339&amp;Raw_data_comp!M2339</f>
        <v>4921PD</v>
      </c>
      <c r="N2339" t="str">
        <f>Raw_data_comp!$C2339&amp;Raw_data_comp!N2339</f>
        <v>4921&lt;select&gt;</v>
      </c>
      <c r="O2339" t="str">
        <f>Raw_data_comp!$C2339&amp;Raw_data_comp!O2339</f>
        <v>4921&lt;select&gt;</v>
      </c>
      <c r="P2339" t="str">
        <f>Raw_data_comp!$C2339&amp;Raw_data_comp!P2339</f>
        <v>4921&lt;select&gt;</v>
      </c>
      <c r="Q2339" t="str">
        <f>Raw_data_comp!$C2339&amp;Raw_data_comp!Q2339</f>
        <v>4921&lt;select&gt;</v>
      </c>
      <c r="R2339" t="s">
        <v>514</v>
      </c>
      <c r="Z2339" t="s">
        <v>172</v>
      </c>
      <c r="AA2339" t="s">
        <v>173</v>
      </c>
      <c r="AB2339">
        <v>1</v>
      </c>
      <c r="AC2339">
        <v>1</v>
      </c>
      <c r="AD2339">
        <v>1</v>
      </c>
      <c r="AE2339">
        <v>1</v>
      </c>
      <c r="AF2339">
        <v>1</v>
      </c>
      <c r="AG2339">
        <v>1</v>
      </c>
      <c r="AH2339">
        <v>1</v>
      </c>
      <c r="AI2339">
        <v>1</v>
      </c>
      <c r="AJ2339">
        <v>1</v>
      </c>
      <c r="AK2339">
        <v>1</v>
      </c>
      <c r="AL2339">
        <v>1</v>
      </c>
      <c r="AM2339">
        <v>1</v>
      </c>
      <c r="AN2339">
        <v>1</v>
      </c>
    </row>
    <row r="2340" spans="1:40" x14ac:dyDescent="0.25">
      <c r="A2340" s="18" t="s">
        <v>562</v>
      </c>
      <c r="B2340" s="18">
        <v>4</v>
      </c>
      <c r="C2340" t="s">
        <v>174</v>
      </c>
      <c r="D2340" t="s">
        <v>175</v>
      </c>
      <c r="E2340" t="str">
        <f>Raw_data_comp!$C2340&amp;Raw_data_comp!E2340</f>
        <v>4922CPI</v>
      </c>
      <c r="F2340" t="str">
        <f>Raw_data_comp!$C2340&amp;Raw_data_comp!F2340</f>
        <v>4922PD</v>
      </c>
      <c r="G2340" t="str">
        <f>Raw_data_comp!$C2340&amp;Raw_data_comp!G2340</f>
        <v>4922&lt;select&gt;</v>
      </c>
      <c r="H2340" t="str">
        <f>Raw_data_comp!$C2340&amp;Raw_data_comp!H2340</f>
        <v>4922&lt;select&gt;</v>
      </c>
      <c r="I2340" t="str">
        <f>Raw_data_comp!$C2340&amp;Raw_data_comp!I2340</f>
        <v>4922&lt;select&gt;</v>
      </c>
      <c r="J2340" t="str">
        <f>Raw_data_comp!$C2340&amp;Raw_data_comp!J2340</f>
        <v>4922&lt;select&gt;</v>
      </c>
      <c r="K2340" t="str">
        <f>Raw_data_comp!$C2340&amp;Raw_data_comp!K2340</f>
        <v>4922N/A</v>
      </c>
      <c r="L2340" t="str">
        <f>Raw_data_comp!$C2340&amp;Raw_data_comp!L2340</f>
        <v>4922CPI</v>
      </c>
      <c r="M2340" t="str">
        <f>Raw_data_comp!$C2340&amp;Raw_data_comp!M2340</f>
        <v>4922PD</v>
      </c>
      <c r="N2340" t="str">
        <f>Raw_data_comp!$C2340&amp;Raw_data_comp!N2340</f>
        <v>4922&lt;select&gt;</v>
      </c>
      <c r="O2340" t="str">
        <f>Raw_data_comp!$C2340&amp;Raw_data_comp!O2340</f>
        <v>4922&lt;select&gt;</v>
      </c>
      <c r="P2340" t="str">
        <f>Raw_data_comp!$C2340&amp;Raw_data_comp!P2340</f>
        <v>4922&lt;select&gt;</v>
      </c>
      <c r="Q2340" t="str">
        <f>Raw_data_comp!$C2340&amp;Raw_data_comp!Q2340</f>
        <v>4922&lt;select&gt;</v>
      </c>
      <c r="R2340" t="s">
        <v>514</v>
      </c>
      <c r="Z2340" t="s">
        <v>174</v>
      </c>
      <c r="AA2340" t="s">
        <v>175</v>
      </c>
      <c r="AB2340">
        <v>1</v>
      </c>
      <c r="AC2340">
        <v>1</v>
      </c>
      <c r="AD2340">
        <v>1</v>
      </c>
      <c r="AE2340">
        <v>1</v>
      </c>
      <c r="AF2340">
        <v>1</v>
      </c>
      <c r="AG2340">
        <v>1</v>
      </c>
      <c r="AH2340">
        <v>1</v>
      </c>
      <c r="AI2340">
        <v>1</v>
      </c>
      <c r="AJ2340">
        <v>1</v>
      </c>
      <c r="AK2340">
        <v>1</v>
      </c>
      <c r="AL2340">
        <v>1</v>
      </c>
      <c r="AM2340">
        <v>1</v>
      </c>
      <c r="AN2340">
        <v>1</v>
      </c>
    </row>
    <row r="2341" spans="1:40" x14ac:dyDescent="0.25">
      <c r="A2341" s="18" t="s">
        <v>562</v>
      </c>
      <c r="B2341" s="18">
        <v>4</v>
      </c>
      <c r="C2341" t="s">
        <v>176</v>
      </c>
      <c r="D2341" t="s">
        <v>177</v>
      </c>
      <c r="E2341" t="str">
        <f>Raw_data_comp!$C2341&amp;Raw_data_comp!E2341</f>
        <v>4923QNR</v>
      </c>
      <c r="F2341" t="str">
        <f>Raw_data_comp!$C2341&amp;Raw_data_comp!F2341</f>
        <v>4923PU</v>
      </c>
      <c r="G2341" t="str">
        <f>Raw_data_comp!$C2341&amp;Raw_data_comp!G2341</f>
        <v>4923&lt;select&gt;</v>
      </c>
      <c r="H2341" t="str">
        <f>Raw_data_comp!$C2341&amp;Raw_data_comp!H2341</f>
        <v>4923&lt;select&gt;</v>
      </c>
      <c r="I2341" t="str">
        <f>Raw_data_comp!$C2341&amp;Raw_data_comp!I2341</f>
        <v>4923&lt;select&gt;</v>
      </c>
      <c r="J2341" t="str">
        <f>Raw_data_comp!$C2341&amp;Raw_data_comp!J2341</f>
        <v>4923&lt;select&gt;</v>
      </c>
      <c r="K2341" t="str">
        <f>Raw_data_comp!$C2341&amp;Raw_data_comp!K2341</f>
        <v>4923N/A</v>
      </c>
      <c r="L2341" t="str">
        <f>Raw_data_comp!$C2341&amp;Raw_data_comp!L2341</f>
        <v>4923QNR</v>
      </c>
      <c r="M2341" t="str">
        <f>Raw_data_comp!$C2341&amp;Raw_data_comp!M2341</f>
        <v>4923PU</v>
      </c>
      <c r="N2341" t="str">
        <f>Raw_data_comp!$C2341&amp;Raw_data_comp!N2341</f>
        <v>4923&lt;select&gt;</v>
      </c>
      <c r="O2341" t="str">
        <f>Raw_data_comp!$C2341&amp;Raw_data_comp!O2341</f>
        <v>4923&lt;select&gt;</v>
      </c>
      <c r="P2341" t="str">
        <f>Raw_data_comp!$C2341&amp;Raw_data_comp!P2341</f>
        <v>4923&lt;select&gt;</v>
      </c>
      <c r="Q2341" t="str">
        <f>Raw_data_comp!$C2341&amp;Raw_data_comp!Q2341</f>
        <v>4923&lt;select&gt;</v>
      </c>
      <c r="R2341" t="s">
        <v>514</v>
      </c>
      <c r="Z2341" t="s">
        <v>176</v>
      </c>
      <c r="AA2341" t="s">
        <v>177</v>
      </c>
      <c r="AB2341">
        <v>1</v>
      </c>
      <c r="AC2341">
        <v>1</v>
      </c>
      <c r="AD2341">
        <v>1</v>
      </c>
      <c r="AE2341">
        <v>1</v>
      </c>
      <c r="AF2341">
        <v>1</v>
      </c>
      <c r="AG2341">
        <v>1</v>
      </c>
      <c r="AH2341">
        <v>1</v>
      </c>
      <c r="AI2341">
        <v>1</v>
      </c>
      <c r="AJ2341">
        <v>1</v>
      </c>
      <c r="AK2341">
        <v>1</v>
      </c>
      <c r="AL2341">
        <v>1</v>
      </c>
      <c r="AM2341">
        <v>1</v>
      </c>
      <c r="AN2341">
        <v>1</v>
      </c>
    </row>
    <row r="2342" spans="1:40" x14ac:dyDescent="0.25">
      <c r="A2342" s="18" t="s">
        <v>562</v>
      </c>
      <c r="B2342" s="18">
        <v>4</v>
      </c>
      <c r="C2342" t="s">
        <v>178</v>
      </c>
      <c r="D2342" t="s">
        <v>179</v>
      </c>
      <c r="E2342" t="str">
        <f>Raw_data_comp!$C2342&amp;Raw_data_comp!E2342</f>
        <v>4930&lt;select&gt;</v>
      </c>
      <c r="F2342" t="str">
        <f>Raw_data_comp!$C2342&amp;Raw_data_comp!F2342</f>
        <v>4930&lt;select&gt;</v>
      </c>
      <c r="G2342" t="str">
        <f>Raw_data_comp!$C2342&amp;Raw_data_comp!G2342</f>
        <v>4930&lt;select&gt;</v>
      </c>
      <c r="H2342" t="str">
        <f>Raw_data_comp!$C2342&amp;Raw_data_comp!H2342</f>
        <v>4930&lt;select&gt;</v>
      </c>
      <c r="I2342" t="str">
        <f>Raw_data_comp!$C2342&amp;Raw_data_comp!I2342</f>
        <v>4930&lt;select&gt;</v>
      </c>
      <c r="J2342" t="str">
        <f>Raw_data_comp!$C2342&amp;Raw_data_comp!J2342</f>
        <v>4930&lt;select&gt;</v>
      </c>
      <c r="K2342" t="str">
        <f>Raw_data_comp!$C2342&amp;Raw_data_comp!K2342</f>
        <v>4930&lt;select&gt;</v>
      </c>
      <c r="L2342" t="str">
        <f>Raw_data_comp!$C2342&amp;Raw_data_comp!L2342</f>
        <v>4930&lt;select&gt;</v>
      </c>
      <c r="M2342" t="str">
        <f>Raw_data_comp!$C2342&amp;Raw_data_comp!M2342</f>
        <v>4930&lt;select&gt;</v>
      </c>
      <c r="N2342" t="str">
        <f>Raw_data_comp!$C2342&amp;Raw_data_comp!N2342</f>
        <v>4930&lt;select&gt;</v>
      </c>
      <c r="O2342" t="str">
        <f>Raw_data_comp!$C2342&amp;Raw_data_comp!O2342</f>
        <v>4930&lt;select&gt;</v>
      </c>
      <c r="P2342" t="str">
        <f>Raw_data_comp!$C2342&amp;Raw_data_comp!P2342</f>
        <v>4930&lt;select&gt;</v>
      </c>
      <c r="Q2342" t="str">
        <f>Raw_data_comp!$C2342&amp;Raw_data_comp!Q2342</f>
        <v>4930&lt;select&gt;</v>
      </c>
      <c r="R2342" t="s">
        <v>80</v>
      </c>
      <c r="Z2342" t="s">
        <v>178</v>
      </c>
      <c r="AA2342" t="s">
        <v>179</v>
      </c>
      <c r="AB2342">
        <v>1</v>
      </c>
      <c r="AC2342">
        <v>1</v>
      </c>
      <c r="AD2342">
        <v>1</v>
      </c>
      <c r="AE2342">
        <v>1</v>
      </c>
      <c r="AF2342">
        <v>1</v>
      </c>
      <c r="AG2342">
        <v>1</v>
      </c>
      <c r="AH2342">
        <v>1</v>
      </c>
      <c r="AI2342">
        <v>1</v>
      </c>
      <c r="AJ2342">
        <v>1</v>
      </c>
      <c r="AK2342">
        <v>1</v>
      </c>
      <c r="AL2342">
        <v>1</v>
      </c>
      <c r="AM2342">
        <v>1</v>
      </c>
      <c r="AN2342">
        <v>1</v>
      </c>
    </row>
    <row r="2343" spans="1:40" x14ac:dyDescent="0.25">
      <c r="A2343" s="18" t="s">
        <v>562</v>
      </c>
      <c r="B2343" s="18">
        <v>4</v>
      </c>
      <c r="C2343" t="s">
        <v>180</v>
      </c>
      <c r="D2343" t="s">
        <v>181</v>
      </c>
      <c r="E2343" t="str">
        <f>Raw_data_comp!$C2343&amp;Raw_data_comp!E2343</f>
        <v>5011CPI</v>
      </c>
      <c r="F2343" t="str">
        <f>Raw_data_comp!$C2343&amp;Raw_data_comp!F2343</f>
        <v>5011PU</v>
      </c>
      <c r="G2343" t="str">
        <f>Raw_data_comp!$C2343&amp;Raw_data_comp!G2343</f>
        <v>5011&lt;select&gt;</v>
      </c>
      <c r="H2343" t="str">
        <f>Raw_data_comp!$C2343&amp;Raw_data_comp!H2343</f>
        <v>5011&lt;select&gt;</v>
      </c>
      <c r="I2343" t="str">
        <f>Raw_data_comp!$C2343&amp;Raw_data_comp!I2343</f>
        <v>5011&lt;select&gt;</v>
      </c>
      <c r="J2343" t="str">
        <f>Raw_data_comp!$C2343&amp;Raw_data_comp!J2343</f>
        <v>5011&lt;select&gt;</v>
      </c>
      <c r="K2343" t="str">
        <f>Raw_data_comp!$C2343&amp;Raw_data_comp!K2343</f>
        <v>5011N/A</v>
      </c>
      <c r="L2343" t="str">
        <f>Raw_data_comp!$C2343&amp;Raw_data_comp!L2343</f>
        <v>5011CPI</v>
      </c>
      <c r="M2343" t="str">
        <f>Raw_data_comp!$C2343&amp;Raw_data_comp!M2343</f>
        <v>5011PU</v>
      </c>
      <c r="N2343" t="str">
        <f>Raw_data_comp!$C2343&amp;Raw_data_comp!N2343</f>
        <v>5011&lt;select&gt;</v>
      </c>
      <c r="O2343" t="str">
        <f>Raw_data_comp!$C2343&amp;Raw_data_comp!O2343</f>
        <v>5011&lt;select&gt;</v>
      </c>
      <c r="P2343" t="str">
        <f>Raw_data_comp!$C2343&amp;Raw_data_comp!P2343</f>
        <v>5011&lt;select&gt;</v>
      </c>
      <c r="Q2343" t="str">
        <f>Raw_data_comp!$C2343&amp;Raw_data_comp!Q2343</f>
        <v>5011&lt;select&gt;</v>
      </c>
      <c r="R2343" t="s">
        <v>514</v>
      </c>
      <c r="Z2343" t="s">
        <v>180</v>
      </c>
      <c r="AA2343" t="s">
        <v>181</v>
      </c>
      <c r="AB2343">
        <v>1</v>
      </c>
      <c r="AC2343">
        <v>1</v>
      </c>
      <c r="AD2343">
        <v>1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  <c r="AK2343">
        <v>1</v>
      </c>
      <c r="AL2343">
        <v>1</v>
      </c>
      <c r="AM2343">
        <v>1</v>
      </c>
      <c r="AN2343">
        <v>1</v>
      </c>
    </row>
    <row r="2344" spans="1:40" x14ac:dyDescent="0.25">
      <c r="A2344" s="18" t="s">
        <v>562</v>
      </c>
      <c r="B2344" s="18">
        <v>4</v>
      </c>
      <c r="C2344" t="s">
        <v>182</v>
      </c>
      <c r="D2344" t="s">
        <v>183</v>
      </c>
      <c r="E2344" t="str">
        <f>Raw_data_comp!$C2344&amp;Raw_data_comp!E2344</f>
        <v>5012QNR</v>
      </c>
      <c r="F2344" t="str">
        <f>Raw_data_comp!$C2344&amp;Raw_data_comp!F2344</f>
        <v>5012PU</v>
      </c>
      <c r="G2344" t="str">
        <f>Raw_data_comp!$C2344&amp;Raw_data_comp!G2344</f>
        <v>5012&lt;select&gt;</v>
      </c>
      <c r="H2344" t="str">
        <f>Raw_data_comp!$C2344&amp;Raw_data_comp!H2344</f>
        <v>5012&lt;select&gt;</v>
      </c>
      <c r="I2344" t="str">
        <f>Raw_data_comp!$C2344&amp;Raw_data_comp!I2344</f>
        <v>5012&lt;select&gt;</v>
      </c>
      <c r="J2344" t="str">
        <f>Raw_data_comp!$C2344&amp;Raw_data_comp!J2344</f>
        <v>5012&lt;select&gt;</v>
      </c>
      <c r="K2344" t="str">
        <f>Raw_data_comp!$C2344&amp;Raw_data_comp!K2344</f>
        <v>5012N/A</v>
      </c>
      <c r="L2344" t="str">
        <f>Raw_data_comp!$C2344&amp;Raw_data_comp!L2344</f>
        <v>5012QNR</v>
      </c>
      <c r="M2344" t="str">
        <f>Raw_data_comp!$C2344&amp;Raw_data_comp!M2344</f>
        <v>5012PU</v>
      </c>
      <c r="N2344" t="str">
        <f>Raw_data_comp!$C2344&amp;Raw_data_comp!N2344</f>
        <v>5012SBS</v>
      </c>
      <c r="O2344" t="str">
        <f>Raw_data_comp!$C2344&amp;Raw_data_comp!O2344</f>
        <v>5012PU</v>
      </c>
      <c r="P2344" t="str">
        <f>Raw_data_comp!$C2344&amp;Raw_data_comp!P2344</f>
        <v>5012&lt;select&gt;</v>
      </c>
      <c r="Q2344" t="str">
        <f>Raw_data_comp!$C2344&amp;Raw_data_comp!Q2344</f>
        <v>5012&lt;select&gt;</v>
      </c>
      <c r="R2344" t="s">
        <v>514</v>
      </c>
      <c r="Z2344" t="s">
        <v>182</v>
      </c>
      <c r="AA2344" t="s">
        <v>183</v>
      </c>
      <c r="AB2344">
        <v>1</v>
      </c>
      <c r="AC2344">
        <v>1</v>
      </c>
      <c r="AD2344">
        <v>1</v>
      </c>
      <c r="AE2344">
        <v>1</v>
      </c>
      <c r="AF2344">
        <v>1</v>
      </c>
      <c r="AG2344">
        <v>1</v>
      </c>
      <c r="AH2344">
        <v>1</v>
      </c>
      <c r="AI2344">
        <v>1</v>
      </c>
      <c r="AJ2344">
        <v>1</v>
      </c>
      <c r="AK2344">
        <v>1</v>
      </c>
      <c r="AL2344">
        <v>1</v>
      </c>
      <c r="AM2344">
        <v>1</v>
      </c>
      <c r="AN2344">
        <v>1</v>
      </c>
    </row>
    <row r="2345" spans="1:40" x14ac:dyDescent="0.25">
      <c r="A2345" s="18" t="s">
        <v>562</v>
      </c>
      <c r="B2345" s="18">
        <v>4</v>
      </c>
      <c r="C2345" t="s">
        <v>184</v>
      </c>
      <c r="D2345" t="s">
        <v>185</v>
      </c>
      <c r="E2345" t="str">
        <f>Raw_data_comp!$C2345&amp;Raw_data_comp!E2345</f>
        <v>5021&lt;select&gt;</v>
      </c>
      <c r="F2345" t="str">
        <f>Raw_data_comp!$C2345&amp;Raw_data_comp!F2345</f>
        <v>5021&lt;select&gt;</v>
      </c>
      <c r="G2345" t="str">
        <f>Raw_data_comp!$C2345&amp;Raw_data_comp!G2345</f>
        <v>5021&lt;select&gt;</v>
      </c>
      <c r="H2345" t="str">
        <f>Raw_data_comp!$C2345&amp;Raw_data_comp!H2345</f>
        <v>5021&lt;select&gt;</v>
      </c>
      <c r="I2345" t="str">
        <f>Raw_data_comp!$C2345&amp;Raw_data_comp!I2345</f>
        <v>5021&lt;select&gt;</v>
      </c>
      <c r="J2345" t="str">
        <f>Raw_data_comp!$C2345&amp;Raw_data_comp!J2345</f>
        <v>5021&lt;select&gt;</v>
      </c>
      <c r="K2345" t="str">
        <f>Raw_data_comp!$C2345&amp;Raw_data_comp!K2345</f>
        <v>5021&lt;select&gt;</v>
      </c>
      <c r="L2345" t="str">
        <f>Raw_data_comp!$C2345&amp;Raw_data_comp!L2345</f>
        <v>5021NA</v>
      </c>
      <c r="M2345" t="str">
        <f>Raw_data_comp!$C2345&amp;Raw_data_comp!M2345</f>
        <v>5021PU</v>
      </c>
      <c r="N2345" t="str">
        <f>Raw_data_comp!$C2345&amp;Raw_data_comp!N2345</f>
        <v>5021&lt;select&gt;</v>
      </c>
      <c r="O2345" t="str">
        <f>Raw_data_comp!$C2345&amp;Raw_data_comp!O2345</f>
        <v>5021&lt;select&gt;</v>
      </c>
      <c r="P2345" t="str">
        <f>Raw_data_comp!$C2345&amp;Raw_data_comp!P2345</f>
        <v>5021&lt;select&gt;</v>
      </c>
      <c r="Q2345" t="str">
        <f>Raw_data_comp!$C2345&amp;Raw_data_comp!Q2345</f>
        <v>5021&lt;select&gt;</v>
      </c>
      <c r="R2345" t="s">
        <v>80</v>
      </c>
      <c r="Z2345" t="s">
        <v>184</v>
      </c>
      <c r="AA2345" t="s">
        <v>185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1</v>
      </c>
      <c r="AJ2345">
        <v>1</v>
      </c>
      <c r="AK2345">
        <v>1</v>
      </c>
      <c r="AL2345">
        <v>1</v>
      </c>
      <c r="AM2345">
        <v>1</v>
      </c>
      <c r="AN2345">
        <v>1</v>
      </c>
    </row>
    <row r="2346" spans="1:40" x14ac:dyDescent="0.25">
      <c r="A2346" s="18" t="s">
        <v>562</v>
      </c>
      <c r="B2346" s="18">
        <v>4</v>
      </c>
      <c r="C2346" t="s">
        <v>186</v>
      </c>
      <c r="D2346" t="s">
        <v>187</v>
      </c>
      <c r="E2346" t="str">
        <f>Raw_data_comp!$C2346&amp;Raw_data_comp!E2346</f>
        <v>5022&lt;select&gt;</v>
      </c>
      <c r="F2346" t="str">
        <f>Raw_data_comp!$C2346&amp;Raw_data_comp!F2346</f>
        <v>5022&lt;select&gt;</v>
      </c>
      <c r="G2346" t="str">
        <f>Raw_data_comp!$C2346&amp;Raw_data_comp!G2346</f>
        <v>5022&lt;select&gt;</v>
      </c>
      <c r="H2346" t="str">
        <f>Raw_data_comp!$C2346&amp;Raw_data_comp!H2346</f>
        <v>5022&lt;select&gt;</v>
      </c>
      <c r="I2346" t="str">
        <f>Raw_data_comp!$C2346&amp;Raw_data_comp!I2346</f>
        <v>5022&lt;select&gt;</v>
      </c>
      <c r="J2346" t="str">
        <f>Raw_data_comp!$C2346&amp;Raw_data_comp!J2346</f>
        <v>5022&lt;select&gt;</v>
      </c>
      <c r="K2346" t="str">
        <f>Raw_data_comp!$C2346&amp;Raw_data_comp!K2346</f>
        <v>5022&lt;select&gt;</v>
      </c>
      <c r="L2346" t="str">
        <f>Raw_data_comp!$C2346&amp;Raw_data_comp!L2346</f>
        <v>5022NA</v>
      </c>
      <c r="M2346" t="str">
        <f>Raw_data_comp!$C2346&amp;Raw_data_comp!M2346</f>
        <v>5022PU</v>
      </c>
      <c r="N2346" t="str">
        <f>Raw_data_comp!$C2346&amp;Raw_data_comp!N2346</f>
        <v>5022&lt;select&gt;</v>
      </c>
      <c r="O2346" t="str">
        <f>Raw_data_comp!$C2346&amp;Raw_data_comp!O2346</f>
        <v>5022&lt;select&gt;</v>
      </c>
      <c r="P2346" t="str">
        <f>Raw_data_comp!$C2346&amp;Raw_data_comp!P2346</f>
        <v>5022&lt;select&gt;</v>
      </c>
      <c r="Q2346" t="str">
        <f>Raw_data_comp!$C2346&amp;Raw_data_comp!Q2346</f>
        <v>5022&lt;select&gt;</v>
      </c>
      <c r="R2346" t="s">
        <v>80</v>
      </c>
      <c r="Z2346" t="s">
        <v>186</v>
      </c>
      <c r="AA2346" t="s">
        <v>187</v>
      </c>
      <c r="AB2346">
        <v>1</v>
      </c>
      <c r="AC2346">
        <v>1</v>
      </c>
      <c r="AD2346">
        <v>1</v>
      </c>
      <c r="AE2346">
        <v>1</v>
      </c>
      <c r="AF2346">
        <v>1</v>
      </c>
      <c r="AG2346">
        <v>1</v>
      </c>
      <c r="AH2346">
        <v>1</v>
      </c>
      <c r="AI2346">
        <v>1</v>
      </c>
      <c r="AJ2346">
        <v>1</v>
      </c>
      <c r="AK2346">
        <v>1</v>
      </c>
      <c r="AL2346">
        <v>1</v>
      </c>
      <c r="AM2346">
        <v>1</v>
      </c>
      <c r="AN2346">
        <v>1</v>
      </c>
    </row>
    <row r="2347" spans="1:40" x14ac:dyDescent="0.25">
      <c r="A2347" s="18" t="s">
        <v>562</v>
      </c>
      <c r="B2347" s="18">
        <v>4</v>
      </c>
      <c r="C2347" t="s">
        <v>188</v>
      </c>
      <c r="D2347" t="s">
        <v>189</v>
      </c>
      <c r="E2347" t="str">
        <f>Raw_data_comp!$C2347&amp;Raw_data_comp!E2347</f>
        <v>5110CPI</v>
      </c>
      <c r="F2347" t="str">
        <f>Raw_data_comp!$C2347&amp;Raw_data_comp!F2347</f>
        <v>5110PU</v>
      </c>
      <c r="G2347" t="str">
        <f>Raw_data_comp!$C2347&amp;Raw_data_comp!G2347</f>
        <v>5110WPR</v>
      </c>
      <c r="H2347" t="str">
        <f>Raw_data_comp!$C2347&amp;Raw_data_comp!H2347</f>
        <v>5110PU</v>
      </c>
      <c r="I2347" t="str">
        <f>Raw_data_comp!$C2347&amp;Raw_data_comp!I2347</f>
        <v>5110&lt;select&gt;</v>
      </c>
      <c r="J2347" t="str">
        <f>Raw_data_comp!$C2347&amp;Raw_data_comp!J2347</f>
        <v>5110&lt;select&gt;</v>
      </c>
      <c r="K2347" t="str">
        <f>Raw_data_comp!$C2347&amp;Raw_data_comp!K2347</f>
        <v>5110N/A</v>
      </c>
      <c r="L2347" t="str">
        <f>Raw_data_comp!$C2347&amp;Raw_data_comp!L2347</f>
        <v>5110CPI</v>
      </c>
      <c r="M2347" t="str">
        <f>Raw_data_comp!$C2347&amp;Raw_data_comp!M2347</f>
        <v>5110PU</v>
      </c>
      <c r="N2347" t="str">
        <f>Raw_data_comp!$C2347&amp;Raw_data_comp!N2347</f>
        <v>5110ADM</v>
      </c>
      <c r="O2347" t="str">
        <f>Raw_data_comp!$C2347&amp;Raw_data_comp!O2347</f>
        <v>5110PU</v>
      </c>
      <c r="P2347" t="str">
        <f>Raw_data_comp!$C2347&amp;Raw_data_comp!P2347</f>
        <v>5110&lt;select&gt;</v>
      </c>
      <c r="Q2347" t="str">
        <f>Raw_data_comp!$C2347&amp;Raw_data_comp!Q2347</f>
        <v>5110&lt;select&gt;</v>
      </c>
      <c r="R2347" t="s">
        <v>514</v>
      </c>
      <c r="Z2347" t="s">
        <v>188</v>
      </c>
      <c r="AA2347" t="s">
        <v>189</v>
      </c>
      <c r="AB2347">
        <v>1</v>
      </c>
      <c r="AC2347">
        <v>1</v>
      </c>
      <c r="AD2347">
        <v>1</v>
      </c>
      <c r="AE2347">
        <v>1</v>
      </c>
      <c r="AF2347">
        <v>1</v>
      </c>
      <c r="AG2347">
        <v>1</v>
      </c>
      <c r="AH2347">
        <v>1</v>
      </c>
      <c r="AI2347">
        <v>1</v>
      </c>
      <c r="AJ2347">
        <v>1</v>
      </c>
      <c r="AK2347">
        <v>1</v>
      </c>
      <c r="AL2347">
        <v>1</v>
      </c>
      <c r="AM2347">
        <v>1</v>
      </c>
      <c r="AN2347">
        <v>1</v>
      </c>
    </row>
    <row r="2348" spans="1:40" x14ac:dyDescent="0.25">
      <c r="A2348" s="18" t="s">
        <v>562</v>
      </c>
      <c r="B2348" s="18">
        <v>4</v>
      </c>
      <c r="C2348" t="s">
        <v>190</v>
      </c>
      <c r="D2348" t="s">
        <v>191</v>
      </c>
      <c r="E2348" t="str">
        <f>Raw_data_comp!$C2348&amp;Raw_data_comp!E2348</f>
        <v>5120&lt;select&gt;</v>
      </c>
      <c r="F2348" t="str">
        <f>Raw_data_comp!$C2348&amp;Raw_data_comp!F2348</f>
        <v>5120&lt;select&gt;</v>
      </c>
      <c r="G2348" t="str">
        <f>Raw_data_comp!$C2348&amp;Raw_data_comp!G2348</f>
        <v>5120&lt;select&gt;</v>
      </c>
      <c r="H2348" t="str">
        <f>Raw_data_comp!$C2348&amp;Raw_data_comp!H2348</f>
        <v>5120&lt;select&gt;</v>
      </c>
      <c r="I2348" t="str">
        <f>Raw_data_comp!$C2348&amp;Raw_data_comp!I2348</f>
        <v>5120&lt;select&gt;</v>
      </c>
      <c r="J2348" t="str">
        <f>Raw_data_comp!$C2348&amp;Raw_data_comp!J2348</f>
        <v>5120&lt;select&gt;</v>
      </c>
      <c r="K2348" t="str">
        <f>Raw_data_comp!$C2348&amp;Raw_data_comp!K2348</f>
        <v>5120&lt;select&gt;</v>
      </c>
      <c r="L2348" t="str">
        <f>Raw_data_comp!$C2348&amp;Raw_data_comp!L2348</f>
        <v>5120NA</v>
      </c>
      <c r="M2348" t="str">
        <f>Raw_data_comp!$C2348&amp;Raw_data_comp!M2348</f>
        <v>5120PU</v>
      </c>
      <c r="N2348" t="str">
        <f>Raw_data_comp!$C2348&amp;Raw_data_comp!N2348</f>
        <v>5120&lt;select&gt;</v>
      </c>
      <c r="O2348" t="str">
        <f>Raw_data_comp!$C2348&amp;Raw_data_comp!O2348</f>
        <v>5120&lt;select&gt;</v>
      </c>
      <c r="P2348" t="str">
        <f>Raw_data_comp!$C2348&amp;Raw_data_comp!P2348</f>
        <v>5120&lt;select&gt;</v>
      </c>
      <c r="Q2348" t="str">
        <f>Raw_data_comp!$C2348&amp;Raw_data_comp!Q2348</f>
        <v>5120&lt;select&gt;</v>
      </c>
      <c r="R2348" t="s">
        <v>80</v>
      </c>
      <c r="Z2348" t="s">
        <v>190</v>
      </c>
      <c r="AA2348" t="s">
        <v>191</v>
      </c>
      <c r="AB2348">
        <v>1</v>
      </c>
      <c r="AC2348">
        <v>1</v>
      </c>
      <c r="AD2348">
        <v>1</v>
      </c>
      <c r="AE2348">
        <v>1</v>
      </c>
      <c r="AF2348">
        <v>1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1</v>
      </c>
      <c r="AM2348">
        <v>1</v>
      </c>
      <c r="AN2348">
        <v>1</v>
      </c>
    </row>
    <row r="2349" spans="1:40" x14ac:dyDescent="0.25">
      <c r="A2349" s="18" t="s">
        <v>562</v>
      </c>
      <c r="B2349" s="18">
        <v>4</v>
      </c>
      <c r="C2349" t="s">
        <v>192</v>
      </c>
      <c r="D2349" t="s">
        <v>193</v>
      </c>
      <c r="E2349" t="str">
        <f>Raw_data_comp!$C2349&amp;Raw_data_comp!E2349</f>
        <v>5210QNR</v>
      </c>
      <c r="F2349" t="str">
        <f>Raw_data_comp!$C2349&amp;Raw_data_comp!F2349</f>
        <v>5210PU</v>
      </c>
      <c r="G2349" t="str">
        <f>Raw_data_comp!$C2349&amp;Raw_data_comp!G2349</f>
        <v>5210&lt;select&gt;</v>
      </c>
      <c r="H2349" t="str">
        <f>Raw_data_comp!$C2349&amp;Raw_data_comp!H2349</f>
        <v>5210&lt;select&gt;</v>
      </c>
      <c r="I2349" t="str">
        <f>Raw_data_comp!$C2349&amp;Raw_data_comp!I2349</f>
        <v>5210&lt;select&gt;</v>
      </c>
      <c r="J2349" t="str">
        <f>Raw_data_comp!$C2349&amp;Raw_data_comp!J2349</f>
        <v>5210&lt;select&gt;</v>
      </c>
      <c r="K2349" t="str">
        <f>Raw_data_comp!$C2349&amp;Raw_data_comp!K2349</f>
        <v>5210N/A</v>
      </c>
      <c r="L2349" t="str">
        <f>Raw_data_comp!$C2349&amp;Raw_data_comp!L2349</f>
        <v>5210QNR</v>
      </c>
      <c r="M2349" t="str">
        <f>Raw_data_comp!$C2349&amp;Raw_data_comp!M2349</f>
        <v>5210PU</v>
      </c>
      <c r="N2349" t="str">
        <f>Raw_data_comp!$C2349&amp;Raw_data_comp!N2349</f>
        <v>5210&lt;select&gt;</v>
      </c>
      <c r="O2349" t="str">
        <f>Raw_data_comp!$C2349&amp;Raw_data_comp!O2349</f>
        <v>5210&lt;select&gt;</v>
      </c>
      <c r="P2349" t="str">
        <f>Raw_data_comp!$C2349&amp;Raw_data_comp!P2349</f>
        <v>5210&lt;select&gt;</v>
      </c>
      <c r="Q2349" t="str">
        <f>Raw_data_comp!$C2349&amp;Raw_data_comp!Q2349</f>
        <v>5210&lt;select&gt;</v>
      </c>
      <c r="R2349" t="s">
        <v>514</v>
      </c>
      <c r="Z2349" t="s">
        <v>192</v>
      </c>
      <c r="AA2349" t="s">
        <v>193</v>
      </c>
      <c r="AB2349">
        <v>1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1</v>
      </c>
      <c r="AL2349">
        <v>1</v>
      </c>
      <c r="AM2349">
        <v>1</v>
      </c>
      <c r="AN2349">
        <v>1</v>
      </c>
    </row>
    <row r="2350" spans="1:40" x14ac:dyDescent="0.25">
      <c r="A2350" s="18" t="s">
        <v>562</v>
      </c>
      <c r="B2350" s="18">
        <v>4</v>
      </c>
      <c r="C2350" t="s">
        <v>194</v>
      </c>
      <c r="D2350" t="s">
        <v>195</v>
      </c>
      <c r="E2350" t="str">
        <f>Raw_data_comp!$C2350&amp;Raw_data_comp!E2350</f>
        <v>5221QNR</v>
      </c>
      <c r="F2350" t="str">
        <f>Raw_data_comp!$C2350&amp;Raw_data_comp!F2350</f>
        <v>5221UD</v>
      </c>
      <c r="G2350" t="str">
        <f>Raw_data_comp!$C2350&amp;Raw_data_comp!G2350</f>
        <v>5221WPR</v>
      </c>
      <c r="H2350" t="str">
        <f>Raw_data_comp!$C2350&amp;Raw_data_comp!H2350</f>
        <v>5221UD</v>
      </c>
      <c r="I2350" t="str">
        <f>Raw_data_comp!$C2350&amp;Raw_data_comp!I2350</f>
        <v>5221&lt;select&gt;</v>
      </c>
      <c r="J2350" t="str">
        <f>Raw_data_comp!$C2350&amp;Raw_data_comp!J2350</f>
        <v>5221&lt;select&gt;</v>
      </c>
      <c r="K2350" t="str">
        <f>Raw_data_comp!$C2350&amp;Raw_data_comp!K2350</f>
        <v>5221N/A</v>
      </c>
      <c r="L2350" t="str">
        <f>Raw_data_comp!$C2350&amp;Raw_data_comp!L2350</f>
        <v>5221QNR</v>
      </c>
      <c r="M2350" t="str">
        <f>Raw_data_comp!$C2350&amp;Raw_data_comp!M2350</f>
        <v>5221UD</v>
      </c>
      <c r="N2350" t="str">
        <f>Raw_data_comp!$C2350&amp;Raw_data_comp!N2350</f>
        <v>5221SBS</v>
      </c>
      <c r="O2350" t="str">
        <f>Raw_data_comp!$C2350&amp;Raw_data_comp!O2350</f>
        <v>5221UD</v>
      </c>
      <c r="P2350" t="str">
        <f>Raw_data_comp!$C2350&amp;Raw_data_comp!P2350</f>
        <v>5221&lt;select&gt;</v>
      </c>
      <c r="Q2350" t="str">
        <f>Raw_data_comp!$C2350&amp;Raw_data_comp!Q2350</f>
        <v>5221&lt;select&gt;</v>
      </c>
      <c r="R2350" t="s">
        <v>514</v>
      </c>
      <c r="Z2350" t="s">
        <v>194</v>
      </c>
      <c r="AA2350" t="s">
        <v>195</v>
      </c>
      <c r="AB2350">
        <v>1</v>
      </c>
      <c r="AC2350">
        <v>1</v>
      </c>
      <c r="AD2350">
        <v>1</v>
      </c>
      <c r="AE2350">
        <v>1</v>
      </c>
      <c r="AF2350">
        <v>1</v>
      </c>
      <c r="AG2350">
        <v>1</v>
      </c>
      <c r="AH2350">
        <v>1</v>
      </c>
      <c r="AI2350">
        <v>1</v>
      </c>
      <c r="AJ2350">
        <v>1</v>
      </c>
      <c r="AK2350">
        <v>1</v>
      </c>
      <c r="AL2350">
        <v>1</v>
      </c>
      <c r="AM2350">
        <v>1</v>
      </c>
      <c r="AN2350">
        <v>1</v>
      </c>
    </row>
    <row r="2351" spans="1:40" x14ac:dyDescent="0.25">
      <c r="A2351" s="18" t="s">
        <v>562</v>
      </c>
      <c r="B2351" s="18">
        <v>4</v>
      </c>
      <c r="C2351" t="s">
        <v>196</v>
      </c>
      <c r="D2351" t="s">
        <v>197</v>
      </c>
      <c r="E2351" t="str">
        <f>Raw_data_comp!$C2351&amp;Raw_data_comp!E2351</f>
        <v>5222QNR</v>
      </c>
      <c r="F2351" t="str">
        <f>Raw_data_comp!$C2351&amp;Raw_data_comp!F2351</f>
        <v>5222UD</v>
      </c>
      <c r="G2351" t="str">
        <f>Raw_data_comp!$C2351&amp;Raw_data_comp!G2351</f>
        <v>5222&lt;select&gt;</v>
      </c>
      <c r="H2351" t="str">
        <f>Raw_data_comp!$C2351&amp;Raw_data_comp!H2351</f>
        <v>5222&lt;select&gt;</v>
      </c>
      <c r="I2351" t="str">
        <f>Raw_data_comp!$C2351&amp;Raw_data_comp!I2351</f>
        <v>5222&lt;select&gt;</v>
      </c>
      <c r="J2351" t="str">
        <f>Raw_data_comp!$C2351&amp;Raw_data_comp!J2351</f>
        <v>5222&lt;select&gt;</v>
      </c>
      <c r="K2351" t="str">
        <f>Raw_data_comp!$C2351&amp;Raw_data_comp!K2351</f>
        <v>5222N/A</v>
      </c>
      <c r="L2351" t="str">
        <f>Raw_data_comp!$C2351&amp;Raw_data_comp!L2351</f>
        <v>5222&lt;select&gt;</v>
      </c>
      <c r="M2351" t="str">
        <f>Raw_data_comp!$C2351&amp;Raw_data_comp!M2351</f>
        <v>5222&lt;select&gt;</v>
      </c>
      <c r="N2351" t="str">
        <f>Raw_data_comp!$C2351&amp;Raw_data_comp!N2351</f>
        <v>5222&lt;select&gt;</v>
      </c>
      <c r="O2351" t="str">
        <f>Raw_data_comp!$C2351&amp;Raw_data_comp!O2351</f>
        <v>5222&lt;select&gt;</v>
      </c>
      <c r="P2351" t="str">
        <f>Raw_data_comp!$C2351&amp;Raw_data_comp!P2351</f>
        <v>5222&lt;select&gt;</v>
      </c>
      <c r="Q2351" t="str">
        <f>Raw_data_comp!$C2351&amp;Raw_data_comp!Q2351</f>
        <v>5222&lt;select&gt;</v>
      </c>
      <c r="R2351" t="s">
        <v>514</v>
      </c>
      <c r="Z2351" t="s">
        <v>196</v>
      </c>
      <c r="AA2351" t="s">
        <v>197</v>
      </c>
      <c r="AB2351">
        <v>1</v>
      </c>
      <c r="AC2351">
        <v>1</v>
      </c>
      <c r="AD2351">
        <v>1</v>
      </c>
      <c r="AE2351">
        <v>1</v>
      </c>
      <c r="AF2351">
        <v>1</v>
      </c>
      <c r="AG2351">
        <v>1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</v>
      </c>
      <c r="AN2351">
        <v>1</v>
      </c>
    </row>
    <row r="2352" spans="1:40" x14ac:dyDescent="0.25">
      <c r="A2352" s="18" t="s">
        <v>562</v>
      </c>
      <c r="B2352" s="18">
        <v>4</v>
      </c>
      <c r="C2352" t="s">
        <v>198</v>
      </c>
      <c r="D2352" t="s">
        <v>199</v>
      </c>
      <c r="E2352" t="str">
        <f>Raw_data_comp!$C2352&amp;Raw_data_comp!E2352</f>
        <v>5223QNR</v>
      </c>
      <c r="F2352" t="str">
        <f>Raw_data_comp!$C2352&amp;Raw_data_comp!F2352</f>
        <v>5223UD</v>
      </c>
      <c r="G2352" t="str">
        <f>Raw_data_comp!$C2352&amp;Raw_data_comp!G2352</f>
        <v>5223WPR</v>
      </c>
      <c r="H2352" t="str">
        <f>Raw_data_comp!$C2352&amp;Raw_data_comp!H2352</f>
        <v>5223UD</v>
      </c>
      <c r="I2352" t="str">
        <f>Raw_data_comp!$C2352&amp;Raw_data_comp!I2352</f>
        <v>5223&lt;select&gt;</v>
      </c>
      <c r="J2352" t="str">
        <f>Raw_data_comp!$C2352&amp;Raw_data_comp!J2352</f>
        <v>5223&lt;select&gt;</v>
      </c>
      <c r="K2352" t="str">
        <f>Raw_data_comp!$C2352&amp;Raw_data_comp!K2352</f>
        <v>5223N/A</v>
      </c>
      <c r="L2352" t="str">
        <f>Raw_data_comp!$C2352&amp;Raw_data_comp!L2352</f>
        <v>5223QNR</v>
      </c>
      <c r="M2352" t="str">
        <f>Raw_data_comp!$C2352&amp;Raw_data_comp!M2352</f>
        <v>5223UD</v>
      </c>
      <c r="N2352" t="str">
        <f>Raw_data_comp!$C2352&amp;Raw_data_comp!N2352</f>
        <v>5223SBS</v>
      </c>
      <c r="O2352" t="str">
        <f>Raw_data_comp!$C2352&amp;Raw_data_comp!O2352</f>
        <v>5223UD</v>
      </c>
      <c r="P2352" t="str">
        <f>Raw_data_comp!$C2352&amp;Raw_data_comp!P2352</f>
        <v>5223&lt;select&gt;</v>
      </c>
      <c r="Q2352" t="str">
        <f>Raw_data_comp!$C2352&amp;Raw_data_comp!Q2352</f>
        <v>5223&lt;select&gt;</v>
      </c>
      <c r="R2352" t="s">
        <v>514</v>
      </c>
      <c r="Z2352" t="s">
        <v>198</v>
      </c>
      <c r="AA2352" t="s">
        <v>199</v>
      </c>
      <c r="AB2352">
        <v>1</v>
      </c>
      <c r="AC2352">
        <v>1</v>
      </c>
      <c r="AD2352">
        <v>1</v>
      </c>
      <c r="AE2352">
        <v>1</v>
      </c>
      <c r="AF2352">
        <v>1</v>
      </c>
      <c r="AG2352">
        <v>1</v>
      </c>
      <c r="AH2352">
        <v>1</v>
      </c>
      <c r="AI2352">
        <v>1</v>
      </c>
      <c r="AJ2352">
        <v>1</v>
      </c>
      <c r="AK2352">
        <v>1</v>
      </c>
      <c r="AL2352">
        <v>1</v>
      </c>
      <c r="AM2352">
        <v>1</v>
      </c>
      <c r="AN2352">
        <v>1</v>
      </c>
    </row>
    <row r="2353" spans="1:40" x14ac:dyDescent="0.25">
      <c r="A2353" s="18" t="s">
        <v>562</v>
      </c>
      <c r="B2353" s="18">
        <v>4</v>
      </c>
      <c r="C2353" t="s">
        <v>200</v>
      </c>
      <c r="D2353" t="s">
        <v>201</v>
      </c>
      <c r="E2353" t="str">
        <f>Raw_data_comp!$C2353&amp;Raw_data_comp!E2353</f>
        <v>5224QNR</v>
      </c>
      <c r="F2353" t="str">
        <f>Raw_data_comp!$C2353&amp;Raw_data_comp!F2353</f>
        <v>5224PU</v>
      </c>
      <c r="G2353" t="str">
        <f>Raw_data_comp!$C2353&amp;Raw_data_comp!G2353</f>
        <v>5224&lt;select&gt;</v>
      </c>
      <c r="H2353" t="str">
        <f>Raw_data_comp!$C2353&amp;Raw_data_comp!H2353</f>
        <v>5224&lt;select&gt;</v>
      </c>
      <c r="I2353" t="str">
        <f>Raw_data_comp!$C2353&amp;Raw_data_comp!I2353</f>
        <v>5224&lt;select&gt;</v>
      </c>
      <c r="J2353" t="str">
        <f>Raw_data_comp!$C2353&amp;Raw_data_comp!J2353</f>
        <v>5224&lt;select&gt;</v>
      </c>
      <c r="K2353" t="str">
        <f>Raw_data_comp!$C2353&amp;Raw_data_comp!K2353</f>
        <v>5224N/A</v>
      </c>
      <c r="L2353" t="str">
        <f>Raw_data_comp!$C2353&amp;Raw_data_comp!L2353</f>
        <v>5224QNR</v>
      </c>
      <c r="M2353" t="str">
        <f>Raw_data_comp!$C2353&amp;Raw_data_comp!M2353</f>
        <v>5224PU</v>
      </c>
      <c r="N2353" t="str">
        <f>Raw_data_comp!$C2353&amp;Raw_data_comp!N2353</f>
        <v>5224SBS</v>
      </c>
      <c r="O2353" t="str">
        <f>Raw_data_comp!$C2353&amp;Raw_data_comp!O2353</f>
        <v>5224PU</v>
      </c>
      <c r="P2353" t="str">
        <f>Raw_data_comp!$C2353&amp;Raw_data_comp!P2353</f>
        <v>5224&lt;select&gt;</v>
      </c>
      <c r="Q2353" t="str">
        <f>Raw_data_comp!$C2353&amp;Raw_data_comp!Q2353</f>
        <v>5224&lt;select&gt;</v>
      </c>
      <c r="R2353" t="s">
        <v>514</v>
      </c>
      <c r="Z2353" t="s">
        <v>200</v>
      </c>
      <c r="AA2353" t="s">
        <v>201</v>
      </c>
      <c r="AB2353">
        <v>1</v>
      </c>
      <c r="AC2353">
        <v>1</v>
      </c>
      <c r="AD2353">
        <v>1</v>
      </c>
      <c r="AE2353">
        <v>1</v>
      </c>
      <c r="AF2353">
        <v>1</v>
      </c>
      <c r="AG2353">
        <v>1</v>
      </c>
      <c r="AH2353">
        <v>1</v>
      </c>
      <c r="AI2353">
        <v>1</v>
      </c>
      <c r="AJ2353">
        <v>1</v>
      </c>
      <c r="AK2353">
        <v>1</v>
      </c>
      <c r="AL2353">
        <v>1</v>
      </c>
      <c r="AM2353">
        <v>1</v>
      </c>
      <c r="AN2353">
        <v>1</v>
      </c>
    </row>
    <row r="2354" spans="1:40" x14ac:dyDescent="0.25">
      <c r="A2354" s="18" t="s">
        <v>562</v>
      </c>
      <c r="B2354" s="18">
        <v>4</v>
      </c>
      <c r="C2354" t="s">
        <v>202</v>
      </c>
      <c r="D2354" t="s">
        <v>203</v>
      </c>
      <c r="E2354" t="str">
        <f>Raw_data_comp!$C2354&amp;Raw_data_comp!E2354</f>
        <v>5229&lt;select&gt;</v>
      </c>
      <c r="F2354" t="str">
        <f>Raw_data_comp!$C2354&amp;Raw_data_comp!F2354</f>
        <v>5229&lt;select&gt;</v>
      </c>
      <c r="G2354" t="str">
        <f>Raw_data_comp!$C2354&amp;Raw_data_comp!G2354</f>
        <v>5229&lt;select&gt;</v>
      </c>
      <c r="H2354" t="str">
        <f>Raw_data_comp!$C2354&amp;Raw_data_comp!H2354</f>
        <v>5229&lt;select&gt;</v>
      </c>
      <c r="I2354" t="str">
        <f>Raw_data_comp!$C2354&amp;Raw_data_comp!I2354</f>
        <v>5229&lt;select&gt;</v>
      </c>
      <c r="J2354" t="str">
        <f>Raw_data_comp!$C2354&amp;Raw_data_comp!J2354</f>
        <v>5229&lt;select&gt;</v>
      </c>
      <c r="K2354" t="str">
        <f>Raw_data_comp!$C2354&amp;Raw_data_comp!K2354</f>
        <v>5229&lt;select&gt;</v>
      </c>
      <c r="L2354" t="str">
        <f>Raw_data_comp!$C2354&amp;Raw_data_comp!L2354</f>
        <v>5229&lt;select&gt;</v>
      </c>
      <c r="M2354" t="str">
        <f>Raw_data_comp!$C2354&amp;Raw_data_comp!M2354</f>
        <v>5229&lt;select&gt;</v>
      </c>
      <c r="N2354" t="str">
        <f>Raw_data_comp!$C2354&amp;Raw_data_comp!N2354</f>
        <v>5229&lt;select&gt;</v>
      </c>
      <c r="O2354" t="str">
        <f>Raw_data_comp!$C2354&amp;Raw_data_comp!O2354</f>
        <v>5229&lt;select&gt;</v>
      </c>
      <c r="P2354" t="str">
        <f>Raw_data_comp!$C2354&amp;Raw_data_comp!P2354</f>
        <v>5229&lt;select&gt;</v>
      </c>
      <c r="Q2354" t="str">
        <f>Raw_data_comp!$C2354&amp;Raw_data_comp!Q2354</f>
        <v>5229&lt;select&gt;</v>
      </c>
      <c r="R2354" t="s">
        <v>80</v>
      </c>
      <c r="Z2354" t="s">
        <v>202</v>
      </c>
      <c r="AA2354" t="s">
        <v>203</v>
      </c>
      <c r="AB2354">
        <v>1</v>
      </c>
      <c r="AC2354">
        <v>1</v>
      </c>
      <c r="AD2354">
        <v>1</v>
      </c>
      <c r="AE2354">
        <v>1</v>
      </c>
      <c r="AF2354">
        <v>1</v>
      </c>
      <c r="AG2354">
        <v>1</v>
      </c>
      <c r="AH2354">
        <v>1</v>
      </c>
      <c r="AI2354">
        <v>1</v>
      </c>
      <c r="AJ2354">
        <v>1</v>
      </c>
      <c r="AK2354">
        <v>1</v>
      </c>
      <c r="AL2354">
        <v>1</v>
      </c>
      <c r="AM2354">
        <v>1</v>
      </c>
      <c r="AN2354">
        <v>1</v>
      </c>
    </row>
    <row r="2355" spans="1:40" x14ac:dyDescent="0.25">
      <c r="A2355" s="18" t="s">
        <v>562</v>
      </c>
      <c r="B2355" s="18">
        <v>4</v>
      </c>
      <c r="C2355" t="s">
        <v>204</v>
      </c>
      <c r="D2355" t="s">
        <v>205</v>
      </c>
      <c r="E2355" t="str">
        <f>Raw_data_comp!$C2355&amp;Raw_data_comp!E2355</f>
        <v>5310WPR</v>
      </c>
      <c r="F2355" t="str">
        <f>Raw_data_comp!$C2355&amp;Raw_data_comp!F2355</f>
        <v>5310PU</v>
      </c>
      <c r="G2355" t="str">
        <f>Raw_data_comp!$C2355&amp;Raw_data_comp!G2355</f>
        <v>5310&lt;select&gt;</v>
      </c>
      <c r="H2355" t="str">
        <f>Raw_data_comp!$C2355&amp;Raw_data_comp!H2355</f>
        <v>5310&lt;select&gt;</v>
      </c>
      <c r="I2355" t="str">
        <f>Raw_data_comp!$C2355&amp;Raw_data_comp!I2355</f>
        <v>5310&lt;select&gt;</v>
      </c>
      <c r="J2355" t="str">
        <f>Raw_data_comp!$C2355&amp;Raw_data_comp!J2355</f>
        <v>5310&lt;select&gt;</v>
      </c>
      <c r="K2355" t="str">
        <f>Raw_data_comp!$C2355&amp;Raw_data_comp!K2355</f>
        <v>5310N/A</v>
      </c>
      <c r="L2355" t="str">
        <f>Raw_data_comp!$C2355&amp;Raw_data_comp!L2355</f>
        <v>5310QNR</v>
      </c>
      <c r="M2355" t="str">
        <f>Raw_data_comp!$C2355&amp;Raw_data_comp!M2355</f>
        <v>5310PU</v>
      </c>
      <c r="N2355" t="str">
        <f>Raw_data_comp!$C2355&amp;Raw_data_comp!N2355</f>
        <v>5310&lt;select&gt;</v>
      </c>
      <c r="O2355" t="str">
        <f>Raw_data_comp!$C2355&amp;Raw_data_comp!O2355</f>
        <v>5310&lt;select&gt;</v>
      </c>
      <c r="P2355" t="str">
        <f>Raw_data_comp!$C2355&amp;Raw_data_comp!P2355</f>
        <v>5310&lt;select&gt;</v>
      </c>
      <c r="Q2355" t="str">
        <f>Raw_data_comp!$C2355&amp;Raw_data_comp!Q2355</f>
        <v>5310&lt;select&gt;</v>
      </c>
      <c r="R2355" t="s">
        <v>514</v>
      </c>
      <c r="Z2355" t="s">
        <v>204</v>
      </c>
      <c r="AA2355" t="s">
        <v>205</v>
      </c>
      <c r="AB2355">
        <v>1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1</v>
      </c>
      <c r="AK2355">
        <v>1</v>
      </c>
      <c r="AL2355">
        <v>1</v>
      </c>
      <c r="AM2355">
        <v>1</v>
      </c>
      <c r="AN2355">
        <v>1</v>
      </c>
    </row>
    <row r="2356" spans="1:40" x14ac:dyDescent="0.25">
      <c r="A2356" s="18" t="s">
        <v>562</v>
      </c>
      <c r="B2356" s="18">
        <v>4</v>
      </c>
      <c r="C2356" t="s">
        <v>206</v>
      </c>
      <c r="D2356" t="s">
        <v>207</v>
      </c>
      <c r="E2356" t="str">
        <f>Raw_data_comp!$C2356&amp;Raw_data_comp!E2356</f>
        <v>5320QNR</v>
      </c>
      <c r="F2356" t="str">
        <f>Raw_data_comp!$C2356&amp;Raw_data_comp!F2356</f>
        <v>5320PU</v>
      </c>
      <c r="G2356" t="str">
        <f>Raw_data_comp!$C2356&amp;Raw_data_comp!G2356</f>
        <v>5320&lt;select&gt;</v>
      </c>
      <c r="H2356" t="str">
        <f>Raw_data_comp!$C2356&amp;Raw_data_comp!H2356</f>
        <v>5320&lt;select&gt;</v>
      </c>
      <c r="I2356" t="str">
        <f>Raw_data_comp!$C2356&amp;Raw_data_comp!I2356</f>
        <v>5320&lt;select&gt;</v>
      </c>
      <c r="J2356" t="str">
        <f>Raw_data_comp!$C2356&amp;Raw_data_comp!J2356</f>
        <v>5320&lt;select&gt;</v>
      </c>
      <c r="K2356" t="str">
        <f>Raw_data_comp!$C2356&amp;Raw_data_comp!K2356</f>
        <v>5320N/A</v>
      </c>
      <c r="L2356" t="str">
        <f>Raw_data_comp!$C2356&amp;Raw_data_comp!L2356</f>
        <v>5320SBS</v>
      </c>
      <c r="M2356" t="str">
        <f>Raw_data_comp!$C2356&amp;Raw_data_comp!M2356</f>
        <v>5320PU</v>
      </c>
      <c r="N2356" t="str">
        <f>Raw_data_comp!$C2356&amp;Raw_data_comp!N2356</f>
        <v>5320QNR</v>
      </c>
      <c r="O2356" t="str">
        <f>Raw_data_comp!$C2356&amp;Raw_data_comp!O2356</f>
        <v>5320PU</v>
      </c>
      <c r="P2356" t="str">
        <f>Raw_data_comp!$C2356&amp;Raw_data_comp!P2356</f>
        <v>5320&lt;select&gt;</v>
      </c>
      <c r="Q2356" t="str">
        <f>Raw_data_comp!$C2356&amp;Raw_data_comp!Q2356</f>
        <v>5320&lt;select&gt;</v>
      </c>
      <c r="R2356" t="s">
        <v>514</v>
      </c>
      <c r="Z2356" t="s">
        <v>206</v>
      </c>
      <c r="AA2356" t="s">
        <v>207</v>
      </c>
      <c r="AB2356">
        <v>1</v>
      </c>
      <c r="AC2356">
        <v>1</v>
      </c>
      <c r="AD2356">
        <v>1</v>
      </c>
      <c r="AE2356">
        <v>1</v>
      </c>
      <c r="AF2356">
        <v>1</v>
      </c>
      <c r="AG2356">
        <v>1</v>
      </c>
      <c r="AH2356">
        <v>1</v>
      </c>
      <c r="AI2356">
        <v>1</v>
      </c>
      <c r="AJ2356">
        <v>1</v>
      </c>
      <c r="AK2356">
        <v>1</v>
      </c>
      <c r="AL2356">
        <v>1</v>
      </c>
      <c r="AM2356">
        <v>1</v>
      </c>
      <c r="AN2356">
        <v>1</v>
      </c>
    </row>
    <row r="2357" spans="1:40" x14ac:dyDescent="0.25">
      <c r="A2357" s="18" t="s">
        <v>562</v>
      </c>
      <c r="B2357" s="18">
        <v>1</v>
      </c>
      <c r="C2357" t="s">
        <v>208</v>
      </c>
      <c r="D2357" t="s">
        <v>209</v>
      </c>
      <c r="E2357" t="str">
        <f>Raw_data_comp!$C2357&amp;Raw_data_comp!E2357</f>
        <v>I</v>
      </c>
      <c r="F2357" t="str">
        <f>Raw_data_comp!$C2357&amp;Raw_data_comp!F2357</f>
        <v>I</v>
      </c>
      <c r="G2357" t="str">
        <f>Raw_data_comp!$C2357&amp;Raw_data_comp!G2357</f>
        <v>I</v>
      </c>
      <c r="H2357" t="str">
        <f>Raw_data_comp!$C2357&amp;Raw_data_comp!H2357</f>
        <v>I</v>
      </c>
      <c r="I2357" t="str">
        <f>Raw_data_comp!$C2357&amp;Raw_data_comp!I2357</f>
        <v>I</v>
      </c>
      <c r="J2357" t="str">
        <f>Raw_data_comp!$C2357&amp;Raw_data_comp!J2357</f>
        <v>I</v>
      </c>
      <c r="K2357" t="str">
        <f>Raw_data_comp!$C2357&amp;Raw_data_comp!K2357</f>
        <v>I</v>
      </c>
      <c r="L2357" t="str">
        <f>Raw_data_comp!$C2357&amp;Raw_data_comp!L2357</f>
        <v>I</v>
      </c>
      <c r="M2357" t="str">
        <f>Raw_data_comp!$C2357&amp;Raw_data_comp!M2357</f>
        <v>I</v>
      </c>
      <c r="N2357" t="str">
        <f>Raw_data_comp!$C2357&amp;Raw_data_comp!N2357</f>
        <v>I</v>
      </c>
      <c r="O2357" t="str">
        <f>Raw_data_comp!$C2357&amp;Raw_data_comp!O2357</f>
        <v>I</v>
      </c>
      <c r="P2357" t="str">
        <f>Raw_data_comp!$C2357&amp;Raw_data_comp!P2357</f>
        <v>I</v>
      </c>
      <c r="Q2357" t="str">
        <f>Raw_data_comp!$C2357&amp;Raw_data_comp!Q2357</f>
        <v>I</v>
      </c>
      <c r="Z2357" t="s">
        <v>208</v>
      </c>
      <c r="AA2357" t="s">
        <v>209</v>
      </c>
      <c r="AB2357">
        <v>1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1</v>
      </c>
      <c r="AM2357">
        <v>1</v>
      </c>
      <c r="AN2357">
        <v>1</v>
      </c>
    </row>
    <row r="2358" spans="1:40" x14ac:dyDescent="0.25">
      <c r="A2358" s="18" t="s">
        <v>562</v>
      </c>
      <c r="B2358" s="18">
        <v>4</v>
      </c>
      <c r="C2358" t="s">
        <v>210</v>
      </c>
      <c r="D2358" t="s">
        <v>211</v>
      </c>
      <c r="E2358" t="str">
        <f>Raw_data_comp!$C2358&amp;Raw_data_comp!E2358</f>
        <v>5510QNR</v>
      </c>
      <c r="F2358" t="str">
        <f>Raw_data_comp!$C2358&amp;Raw_data_comp!F2358</f>
        <v>5510PU</v>
      </c>
      <c r="G2358" t="str">
        <f>Raw_data_comp!$C2358&amp;Raw_data_comp!G2358</f>
        <v>5510&lt;select&gt;</v>
      </c>
      <c r="H2358" t="str">
        <f>Raw_data_comp!$C2358&amp;Raw_data_comp!H2358</f>
        <v>5510&lt;select&gt;</v>
      </c>
      <c r="I2358" t="str">
        <f>Raw_data_comp!$C2358&amp;Raw_data_comp!I2358</f>
        <v>5510&lt;select&gt;</v>
      </c>
      <c r="J2358" t="str">
        <f>Raw_data_comp!$C2358&amp;Raw_data_comp!J2358</f>
        <v>5510&lt;select&gt;</v>
      </c>
      <c r="K2358" t="str">
        <f>Raw_data_comp!$C2358&amp;Raw_data_comp!K2358</f>
        <v>5510Voorburg</v>
      </c>
      <c r="L2358" t="str">
        <f>Raw_data_comp!$C2358&amp;Raw_data_comp!L2358</f>
        <v>5510QNR</v>
      </c>
      <c r="M2358" t="str">
        <f>Raw_data_comp!$C2358&amp;Raw_data_comp!M2358</f>
        <v>5510PU</v>
      </c>
      <c r="N2358" t="str">
        <f>Raw_data_comp!$C2358&amp;Raw_data_comp!N2358</f>
        <v>5510&lt;select&gt;</v>
      </c>
      <c r="O2358" t="str">
        <f>Raw_data_comp!$C2358&amp;Raw_data_comp!O2358</f>
        <v>5510&lt;select&gt;</v>
      </c>
      <c r="P2358" t="str">
        <f>Raw_data_comp!$C2358&amp;Raw_data_comp!P2358</f>
        <v>5510&lt;select&gt;</v>
      </c>
      <c r="Q2358" t="str">
        <f>Raw_data_comp!$C2358&amp;Raw_data_comp!Q2358</f>
        <v>5510&lt;select&gt;</v>
      </c>
      <c r="R2358" t="s">
        <v>520</v>
      </c>
      <c r="Z2358" t="s">
        <v>210</v>
      </c>
      <c r="AA2358" t="s">
        <v>211</v>
      </c>
      <c r="AB2358">
        <v>1</v>
      </c>
      <c r="AC2358">
        <v>1</v>
      </c>
      <c r="AD2358">
        <v>1</v>
      </c>
      <c r="AE2358">
        <v>1</v>
      </c>
      <c r="AF2358">
        <v>1</v>
      </c>
      <c r="AG2358">
        <v>1</v>
      </c>
      <c r="AH2358">
        <v>1</v>
      </c>
      <c r="AI2358">
        <v>1</v>
      </c>
      <c r="AJ2358">
        <v>1</v>
      </c>
      <c r="AK2358">
        <v>1</v>
      </c>
      <c r="AL2358">
        <v>1</v>
      </c>
      <c r="AM2358">
        <v>1</v>
      </c>
      <c r="AN2358">
        <v>1</v>
      </c>
    </row>
    <row r="2359" spans="1:40" x14ac:dyDescent="0.25">
      <c r="A2359" s="18" t="s">
        <v>562</v>
      </c>
      <c r="B2359" s="18">
        <v>4</v>
      </c>
      <c r="C2359" t="s">
        <v>212</v>
      </c>
      <c r="D2359" t="s">
        <v>213</v>
      </c>
      <c r="E2359" t="str">
        <f>Raw_data_comp!$C2359&amp;Raw_data_comp!E2359</f>
        <v>5520QNR</v>
      </c>
      <c r="F2359" t="str">
        <f>Raw_data_comp!$C2359&amp;Raw_data_comp!F2359</f>
        <v>5520PU</v>
      </c>
      <c r="G2359" t="str">
        <f>Raw_data_comp!$C2359&amp;Raw_data_comp!G2359</f>
        <v>5520&lt;select&gt;</v>
      </c>
      <c r="H2359" t="str">
        <f>Raw_data_comp!$C2359&amp;Raw_data_comp!H2359</f>
        <v>5520&lt;select&gt;</v>
      </c>
      <c r="I2359" t="str">
        <f>Raw_data_comp!$C2359&amp;Raw_data_comp!I2359</f>
        <v>5520&lt;select&gt;</v>
      </c>
      <c r="J2359" t="str">
        <f>Raw_data_comp!$C2359&amp;Raw_data_comp!J2359</f>
        <v>5520&lt;select&gt;</v>
      </c>
      <c r="K2359" t="str">
        <f>Raw_data_comp!$C2359&amp;Raw_data_comp!K2359</f>
        <v>5520&lt;select&gt;</v>
      </c>
      <c r="L2359" t="str">
        <f>Raw_data_comp!$C2359&amp;Raw_data_comp!L2359</f>
        <v>5520QNR</v>
      </c>
      <c r="M2359" t="str">
        <f>Raw_data_comp!$C2359&amp;Raw_data_comp!M2359</f>
        <v>5520PU</v>
      </c>
      <c r="N2359" t="str">
        <f>Raw_data_comp!$C2359&amp;Raw_data_comp!N2359</f>
        <v>5520&lt;select&gt;</v>
      </c>
      <c r="O2359" t="str">
        <f>Raw_data_comp!$C2359&amp;Raw_data_comp!O2359</f>
        <v>5520&lt;select&gt;</v>
      </c>
      <c r="P2359" t="str">
        <f>Raw_data_comp!$C2359&amp;Raw_data_comp!P2359</f>
        <v>5520&lt;select&gt;</v>
      </c>
      <c r="Q2359" t="str">
        <f>Raw_data_comp!$C2359&amp;Raw_data_comp!Q2359</f>
        <v>5520&lt;select&gt;</v>
      </c>
      <c r="R2359" t="s">
        <v>80</v>
      </c>
      <c r="Z2359" t="s">
        <v>212</v>
      </c>
      <c r="AA2359" t="s">
        <v>213</v>
      </c>
      <c r="AB2359">
        <v>1</v>
      </c>
      <c r="AC2359">
        <v>1</v>
      </c>
      <c r="AD2359">
        <v>1</v>
      </c>
      <c r="AE2359">
        <v>1</v>
      </c>
      <c r="AF2359">
        <v>1</v>
      </c>
      <c r="AG2359">
        <v>1</v>
      </c>
      <c r="AH2359">
        <v>1</v>
      </c>
      <c r="AI2359">
        <v>1</v>
      </c>
      <c r="AJ2359">
        <v>1</v>
      </c>
      <c r="AK2359">
        <v>1</v>
      </c>
      <c r="AL2359">
        <v>1</v>
      </c>
      <c r="AM2359">
        <v>1</v>
      </c>
      <c r="AN2359">
        <v>1</v>
      </c>
    </row>
    <row r="2360" spans="1:40" x14ac:dyDescent="0.25">
      <c r="A2360" s="18" t="s">
        <v>562</v>
      </c>
      <c r="B2360" s="18">
        <v>4</v>
      </c>
      <c r="C2360" t="s">
        <v>214</v>
      </c>
      <c r="D2360" t="s">
        <v>215</v>
      </c>
      <c r="E2360" t="str">
        <f>Raw_data_comp!$C2360&amp;Raw_data_comp!E2360</f>
        <v>5590QNR</v>
      </c>
      <c r="F2360" t="str">
        <f>Raw_data_comp!$C2360&amp;Raw_data_comp!F2360</f>
        <v>5590PU</v>
      </c>
      <c r="G2360" t="str">
        <f>Raw_data_comp!$C2360&amp;Raw_data_comp!G2360</f>
        <v>5590&lt;select&gt;</v>
      </c>
      <c r="H2360" t="str">
        <f>Raw_data_comp!$C2360&amp;Raw_data_comp!H2360</f>
        <v>5590&lt;select&gt;</v>
      </c>
      <c r="I2360" t="str">
        <f>Raw_data_comp!$C2360&amp;Raw_data_comp!I2360</f>
        <v>5590&lt;select&gt;</v>
      </c>
      <c r="J2360" t="str">
        <f>Raw_data_comp!$C2360&amp;Raw_data_comp!J2360</f>
        <v>5590&lt;select&gt;</v>
      </c>
      <c r="K2360" t="str">
        <f>Raw_data_comp!$C2360&amp;Raw_data_comp!K2360</f>
        <v>5590&lt;select&gt;</v>
      </c>
      <c r="L2360" t="str">
        <f>Raw_data_comp!$C2360&amp;Raw_data_comp!L2360</f>
        <v>5590QNR</v>
      </c>
      <c r="M2360" t="str">
        <f>Raw_data_comp!$C2360&amp;Raw_data_comp!M2360</f>
        <v>5590PU</v>
      </c>
      <c r="N2360" t="str">
        <f>Raw_data_comp!$C2360&amp;Raw_data_comp!N2360</f>
        <v>5590&lt;select&gt;</v>
      </c>
      <c r="O2360" t="str">
        <f>Raw_data_comp!$C2360&amp;Raw_data_comp!O2360</f>
        <v>5590&lt;select&gt;</v>
      </c>
      <c r="P2360" t="str">
        <f>Raw_data_comp!$C2360&amp;Raw_data_comp!P2360</f>
        <v>5590&lt;select&gt;</v>
      </c>
      <c r="Q2360" t="str">
        <f>Raw_data_comp!$C2360&amp;Raw_data_comp!Q2360</f>
        <v>5590&lt;select&gt;</v>
      </c>
      <c r="R2360" t="s">
        <v>80</v>
      </c>
      <c r="Z2360" t="s">
        <v>214</v>
      </c>
      <c r="AA2360" t="s">
        <v>215</v>
      </c>
      <c r="AB2360">
        <v>1</v>
      </c>
      <c r="AC2360">
        <v>1</v>
      </c>
      <c r="AD2360">
        <v>1</v>
      </c>
      <c r="AE2360">
        <v>1</v>
      </c>
      <c r="AF2360">
        <v>1</v>
      </c>
      <c r="AG2360">
        <v>1</v>
      </c>
      <c r="AH2360">
        <v>1</v>
      </c>
      <c r="AI2360">
        <v>1</v>
      </c>
      <c r="AJ2360">
        <v>1</v>
      </c>
      <c r="AK2360">
        <v>1</v>
      </c>
      <c r="AL2360">
        <v>1</v>
      </c>
      <c r="AM2360">
        <v>1</v>
      </c>
      <c r="AN2360">
        <v>1</v>
      </c>
    </row>
    <row r="2361" spans="1:40" x14ac:dyDescent="0.25">
      <c r="A2361" s="18" t="s">
        <v>562</v>
      </c>
      <c r="B2361" s="18">
        <v>4</v>
      </c>
      <c r="C2361" t="s">
        <v>216</v>
      </c>
      <c r="D2361" t="s">
        <v>217</v>
      </c>
      <c r="E2361" t="str">
        <f>Raw_data_comp!$C2361&amp;Raw_data_comp!E2361</f>
        <v>5610CPI</v>
      </c>
      <c r="F2361" t="str">
        <f>Raw_data_comp!$C2361&amp;Raw_data_comp!F2361</f>
        <v>5610PD</v>
      </c>
      <c r="G2361" t="str">
        <f>Raw_data_comp!$C2361&amp;Raw_data_comp!G2361</f>
        <v>5610&lt;select&gt;</v>
      </c>
      <c r="H2361" t="str">
        <f>Raw_data_comp!$C2361&amp;Raw_data_comp!H2361</f>
        <v>5610&lt;select&gt;</v>
      </c>
      <c r="I2361" t="str">
        <f>Raw_data_comp!$C2361&amp;Raw_data_comp!I2361</f>
        <v>5610&lt;select&gt;</v>
      </c>
      <c r="J2361" t="str">
        <f>Raw_data_comp!$C2361&amp;Raw_data_comp!J2361</f>
        <v>5610&lt;select&gt;</v>
      </c>
      <c r="K2361" t="str">
        <f>Raw_data_comp!$C2361&amp;Raw_data_comp!K2361</f>
        <v>5610N/A</v>
      </c>
      <c r="L2361" t="str">
        <f>Raw_data_comp!$C2361&amp;Raw_data_comp!L2361</f>
        <v>5610CPI</v>
      </c>
      <c r="M2361" t="str">
        <f>Raw_data_comp!$C2361&amp;Raw_data_comp!M2361</f>
        <v>5610PD</v>
      </c>
      <c r="N2361" t="str">
        <f>Raw_data_comp!$C2361&amp;Raw_data_comp!N2361</f>
        <v>5610&lt;select&gt;</v>
      </c>
      <c r="O2361" t="str">
        <f>Raw_data_comp!$C2361&amp;Raw_data_comp!O2361</f>
        <v>5610&lt;select&gt;</v>
      </c>
      <c r="P2361" t="str">
        <f>Raw_data_comp!$C2361&amp;Raw_data_comp!P2361</f>
        <v>5610&lt;select&gt;</v>
      </c>
      <c r="Q2361" t="str">
        <f>Raw_data_comp!$C2361&amp;Raw_data_comp!Q2361</f>
        <v>5610&lt;select&gt;</v>
      </c>
      <c r="R2361" t="s">
        <v>514</v>
      </c>
      <c r="Z2361" t="s">
        <v>216</v>
      </c>
      <c r="AA2361" t="s">
        <v>217</v>
      </c>
      <c r="AB2361">
        <v>1</v>
      </c>
      <c r="AC2361">
        <v>1</v>
      </c>
      <c r="AD2361">
        <v>1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1</v>
      </c>
      <c r="AK2361">
        <v>1</v>
      </c>
      <c r="AL2361">
        <v>1</v>
      </c>
      <c r="AM2361">
        <v>1</v>
      </c>
      <c r="AN2361">
        <v>1</v>
      </c>
    </row>
    <row r="2362" spans="1:40" x14ac:dyDescent="0.25">
      <c r="A2362" s="18" t="s">
        <v>562</v>
      </c>
      <c r="B2362" s="18">
        <v>4</v>
      </c>
      <c r="C2362" t="s">
        <v>218</v>
      </c>
      <c r="D2362" t="s">
        <v>219</v>
      </c>
      <c r="E2362" t="str">
        <f>Raw_data_comp!$C2362&amp;Raw_data_comp!E2362</f>
        <v>5621&lt;select&gt;</v>
      </c>
      <c r="F2362" t="str">
        <f>Raw_data_comp!$C2362&amp;Raw_data_comp!F2362</f>
        <v>5621&lt;select&gt;</v>
      </c>
      <c r="G2362" t="str">
        <f>Raw_data_comp!$C2362&amp;Raw_data_comp!G2362</f>
        <v>5621&lt;select&gt;</v>
      </c>
      <c r="H2362" t="str">
        <f>Raw_data_comp!$C2362&amp;Raw_data_comp!H2362</f>
        <v>5621&lt;select&gt;</v>
      </c>
      <c r="I2362" t="str">
        <f>Raw_data_comp!$C2362&amp;Raw_data_comp!I2362</f>
        <v>5621&lt;select&gt;</v>
      </c>
      <c r="J2362" t="str">
        <f>Raw_data_comp!$C2362&amp;Raw_data_comp!J2362</f>
        <v>5621&lt;select&gt;</v>
      </c>
      <c r="K2362" t="str">
        <f>Raw_data_comp!$C2362&amp;Raw_data_comp!K2362</f>
        <v>5621&lt;select&gt;</v>
      </c>
      <c r="L2362" t="str">
        <f>Raw_data_comp!$C2362&amp;Raw_data_comp!L2362</f>
        <v>5621&lt;select&gt;</v>
      </c>
      <c r="M2362" t="str">
        <f>Raw_data_comp!$C2362&amp;Raw_data_comp!M2362</f>
        <v>5621&lt;select&gt;</v>
      </c>
      <c r="N2362" t="str">
        <f>Raw_data_comp!$C2362&amp;Raw_data_comp!N2362</f>
        <v>5621&lt;select&gt;</v>
      </c>
      <c r="O2362" t="str">
        <f>Raw_data_comp!$C2362&amp;Raw_data_comp!O2362</f>
        <v>5621&lt;select&gt;</v>
      </c>
      <c r="P2362" t="str">
        <f>Raw_data_comp!$C2362&amp;Raw_data_comp!P2362</f>
        <v>5621&lt;select&gt;</v>
      </c>
      <c r="Q2362" t="str">
        <f>Raw_data_comp!$C2362&amp;Raw_data_comp!Q2362</f>
        <v>5621&lt;select&gt;</v>
      </c>
      <c r="R2362" t="s">
        <v>80</v>
      </c>
      <c r="Z2362" t="s">
        <v>218</v>
      </c>
      <c r="AA2362" t="s">
        <v>219</v>
      </c>
      <c r="AB2362">
        <v>1</v>
      </c>
      <c r="AC2362">
        <v>1</v>
      </c>
      <c r="AD2362">
        <v>1</v>
      </c>
      <c r="AE2362">
        <v>1</v>
      </c>
      <c r="AF2362">
        <v>1</v>
      </c>
      <c r="AG2362">
        <v>1</v>
      </c>
      <c r="AH2362">
        <v>1</v>
      </c>
      <c r="AI2362">
        <v>1</v>
      </c>
      <c r="AJ2362">
        <v>1</v>
      </c>
      <c r="AK2362">
        <v>1</v>
      </c>
      <c r="AL2362">
        <v>1</v>
      </c>
      <c r="AM2362">
        <v>1</v>
      </c>
      <c r="AN2362">
        <v>1</v>
      </c>
    </row>
    <row r="2363" spans="1:40" x14ac:dyDescent="0.25">
      <c r="A2363" s="18" t="s">
        <v>562</v>
      </c>
      <c r="B2363" s="18">
        <v>4</v>
      </c>
      <c r="C2363" t="s">
        <v>220</v>
      </c>
      <c r="D2363" t="s">
        <v>221</v>
      </c>
      <c r="E2363" t="str">
        <f>Raw_data_comp!$C2363&amp;Raw_data_comp!E2363</f>
        <v>5629CPI</v>
      </c>
      <c r="F2363" t="str">
        <f>Raw_data_comp!$C2363&amp;Raw_data_comp!F2363</f>
        <v>5629PD</v>
      </c>
      <c r="G2363" t="str">
        <f>Raw_data_comp!$C2363&amp;Raw_data_comp!G2363</f>
        <v>5629&lt;select&gt;</v>
      </c>
      <c r="H2363" t="str">
        <f>Raw_data_comp!$C2363&amp;Raw_data_comp!H2363</f>
        <v>5629&lt;select&gt;</v>
      </c>
      <c r="I2363" t="str">
        <f>Raw_data_comp!$C2363&amp;Raw_data_comp!I2363</f>
        <v>5629&lt;select&gt;</v>
      </c>
      <c r="J2363" t="str">
        <f>Raw_data_comp!$C2363&amp;Raw_data_comp!J2363</f>
        <v>5629&lt;select&gt;</v>
      </c>
      <c r="K2363" t="str">
        <f>Raw_data_comp!$C2363&amp;Raw_data_comp!K2363</f>
        <v>5629N/A</v>
      </c>
      <c r="L2363" t="str">
        <f>Raw_data_comp!$C2363&amp;Raw_data_comp!L2363</f>
        <v>5629CPI</v>
      </c>
      <c r="M2363" t="str">
        <f>Raw_data_comp!$C2363&amp;Raw_data_comp!M2363</f>
        <v>5629PD</v>
      </c>
      <c r="N2363" t="str">
        <f>Raw_data_comp!$C2363&amp;Raw_data_comp!N2363</f>
        <v>5629&lt;select&gt;</v>
      </c>
      <c r="O2363" t="str">
        <f>Raw_data_comp!$C2363&amp;Raw_data_comp!O2363</f>
        <v>5629&lt;select&gt;</v>
      </c>
      <c r="P2363" t="str">
        <f>Raw_data_comp!$C2363&amp;Raw_data_comp!P2363</f>
        <v>5629&lt;select&gt;</v>
      </c>
      <c r="Q2363" t="str">
        <f>Raw_data_comp!$C2363&amp;Raw_data_comp!Q2363</f>
        <v>5629&lt;select&gt;</v>
      </c>
      <c r="R2363" t="s">
        <v>514</v>
      </c>
      <c r="Z2363" t="s">
        <v>220</v>
      </c>
      <c r="AA2363" t="s">
        <v>221</v>
      </c>
      <c r="AB2363">
        <v>1</v>
      </c>
      <c r="AC2363">
        <v>1</v>
      </c>
      <c r="AD2363">
        <v>1</v>
      </c>
      <c r="AE2363">
        <v>1</v>
      </c>
      <c r="AF2363">
        <v>1</v>
      </c>
      <c r="AG2363">
        <v>1</v>
      </c>
      <c r="AH2363">
        <v>1</v>
      </c>
      <c r="AI2363">
        <v>1</v>
      </c>
      <c r="AJ2363">
        <v>1</v>
      </c>
      <c r="AK2363">
        <v>1</v>
      </c>
      <c r="AL2363">
        <v>1</v>
      </c>
      <c r="AM2363">
        <v>1</v>
      </c>
      <c r="AN2363">
        <v>1</v>
      </c>
    </row>
    <row r="2364" spans="1:40" x14ac:dyDescent="0.25">
      <c r="A2364" s="18" t="s">
        <v>562</v>
      </c>
      <c r="B2364" s="18">
        <v>4</v>
      </c>
      <c r="C2364" t="s">
        <v>222</v>
      </c>
      <c r="D2364" t="s">
        <v>223</v>
      </c>
      <c r="E2364" t="str">
        <f>Raw_data_comp!$C2364&amp;Raw_data_comp!E2364</f>
        <v>5630CPI</v>
      </c>
      <c r="F2364" t="str">
        <f>Raw_data_comp!$C2364&amp;Raw_data_comp!F2364</f>
        <v>5630PD</v>
      </c>
      <c r="G2364" t="str">
        <f>Raw_data_comp!$C2364&amp;Raw_data_comp!G2364</f>
        <v>5630&lt;select&gt;</v>
      </c>
      <c r="H2364" t="str">
        <f>Raw_data_comp!$C2364&amp;Raw_data_comp!H2364</f>
        <v>5630&lt;select&gt;</v>
      </c>
      <c r="I2364" t="str">
        <f>Raw_data_comp!$C2364&amp;Raw_data_comp!I2364</f>
        <v>5630&lt;select&gt;</v>
      </c>
      <c r="J2364" t="str">
        <f>Raw_data_comp!$C2364&amp;Raw_data_comp!J2364</f>
        <v>5630&lt;select&gt;</v>
      </c>
      <c r="K2364" t="str">
        <f>Raw_data_comp!$C2364&amp;Raw_data_comp!K2364</f>
        <v>5630N/A</v>
      </c>
      <c r="L2364" t="str">
        <f>Raw_data_comp!$C2364&amp;Raw_data_comp!L2364</f>
        <v>5630CPI</v>
      </c>
      <c r="M2364" t="str">
        <f>Raw_data_comp!$C2364&amp;Raw_data_comp!M2364</f>
        <v>5630PD</v>
      </c>
      <c r="N2364" t="str">
        <f>Raw_data_comp!$C2364&amp;Raw_data_comp!N2364</f>
        <v>5630&lt;select&gt;</v>
      </c>
      <c r="O2364" t="str">
        <f>Raw_data_comp!$C2364&amp;Raw_data_comp!O2364</f>
        <v>5630&lt;select&gt;</v>
      </c>
      <c r="P2364" t="str">
        <f>Raw_data_comp!$C2364&amp;Raw_data_comp!P2364</f>
        <v>5630&lt;select&gt;</v>
      </c>
      <c r="Q2364" t="str">
        <f>Raw_data_comp!$C2364&amp;Raw_data_comp!Q2364</f>
        <v>5630&lt;select&gt;</v>
      </c>
      <c r="R2364" t="s">
        <v>514</v>
      </c>
      <c r="Z2364" t="s">
        <v>222</v>
      </c>
      <c r="AA2364" t="s">
        <v>223</v>
      </c>
      <c r="AB2364">
        <v>1</v>
      </c>
      <c r="AC2364">
        <v>1</v>
      </c>
      <c r="AD2364">
        <v>1</v>
      </c>
      <c r="AE2364">
        <v>1</v>
      </c>
      <c r="AF2364">
        <v>1</v>
      </c>
      <c r="AG2364">
        <v>1</v>
      </c>
      <c r="AH2364">
        <v>1</v>
      </c>
      <c r="AI2364">
        <v>1</v>
      </c>
      <c r="AJ2364">
        <v>1</v>
      </c>
      <c r="AK2364">
        <v>1</v>
      </c>
      <c r="AL2364">
        <v>1</v>
      </c>
      <c r="AM2364">
        <v>1</v>
      </c>
      <c r="AN2364">
        <v>1</v>
      </c>
    </row>
    <row r="2365" spans="1:40" x14ac:dyDescent="0.25">
      <c r="A2365" s="18" t="s">
        <v>562</v>
      </c>
      <c r="B2365" s="18">
        <v>1</v>
      </c>
      <c r="C2365" t="s">
        <v>224</v>
      </c>
      <c r="D2365" t="s">
        <v>225</v>
      </c>
      <c r="E2365" t="str">
        <f>Raw_data_comp!$C2365&amp;Raw_data_comp!E2365</f>
        <v>J</v>
      </c>
      <c r="F2365" t="str">
        <f>Raw_data_comp!$C2365&amp;Raw_data_comp!F2365</f>
        <v>J</v>
      </c>
      <c r="G2365" t="str">
        <f>Raw_data_comp!$C2365&amp;Raw_data_comp!G2365</f>
        <v>J</v>
      </c>
      <c r="H2365" t="str">
        <f>Raw_data_comp!$C2365&amp;Raw_data_comp!H2365</f>
        <v>J</v>
      </c>
      <c r="I2365" t="str">
        <f>Raw_data_comp!$C2365&amp;Raw_data_comp!I2365</f>
        <v>J</v>
      </c>
      <c r="J2365" t="str">
        <f>Raw_data_comp!$C2365&amp;Raw_data_comp!J2365</f>
        <v>J</v>
      </c>
      <c r="K2365" t="str">
        <f>Raw_data_comp!$C2365&amp;Raw_data_comp!K2365</f>
        <v>J</v>
      </c>
      <c r="L2365" t="str">
        <f>Raw_data_comp!$C2365&amp;Raw_data_comp!L2365</f>
        <v>J</v>
      </c>
      <c r="M2365" t="str">
        <f>Raw_data_comp!$C2365&amp;Raw_data_comp!M2365</f>
        <v>J</v>
      </c>
      <c r="N2365" t="str">
        <f>Raw_data_comp!$C2365&amp;Raw_data_comp!N2365</f>
        <v>J</v>
      </c>
      <c r="O2365" t="str">
        <f>Raw_data_comp!$C2365&amp;Raw_data_comp!O2365</f>
        <v>J</v>
      </c>
      <c r="P2365" t="str">
        <f>Raw_data_comp!$C2365&amp;Raw_data_comp!P2365</f>
        <v>J</v>
      </c>
      <c r="Q2365" t="str">
        <f>Raw_data_comp!$C2365&amp;Raw_data_comp!Q2365</f>
        <v>J</v>
      </c>
      <c r="Z2365" t="s">
        <v>224</v>
      </c>
      <c r="AA2365" t="s">
        <v>225</v>
      </c>
      <c r="AB2365">
        <v>1</v>
      </c>
      <c r="AC2365">
        <v>1</v>
      </c>
      <c r="AD2365">
        <v>1</v>
      </c>
      <c r="AE2365">
        <v>1</v>
      </c>
      <c r="AF2365">
        <v>1</v>
      </c>
      <c r="AG2365">
        <v>1</v>
      </c>
      <c r="AH2365">
        <v>1</v>
      </c>
      <c r="AI2365">
        <v>1</v>
      </c>
      <c r="AJ2365">
        <v>1</v>
      </c>
      <c r="AK2365">
        <v>1</v>
      </c>
      <c r="AL2365">
        <v>1</v>
      </c>
      <c r="AM2365">
        <v>1</v>
      </c>
      <c r="AN2365">
        <v>1</v>
      </c>
    </row>
    <row r="2366" spans="1:40" x14ac:dyDescent="0.25">
      <c r="A2366" s="18" t="s">
        <v>562</v>
      </c>
      <c r="B2366" s="18">
        <v>4</v>
      </c>
      <c r="C2366" t="s">
        <v>226</v>
      </c>
      <c r="D2366" t="s">
        <v>227</v>
      </c>
      <c r="E2366" t="str">
        <f>Raw_data_comp!$C2366&amp;Raw_data_comp!E2366</f>
        <v>5811QNR</v>
      </c>
      <c r="F2366" t="str">
        <f>Raw_data_comp!$C2366&amp;Raw_data_comp!F2366</f>
        <v>5811PD</v>
      </c>
      <c r="G2366" t="str">
        <f>Raw_data_comp!$C2366&amp;Raw_data_comp!G2366</f>
        <v>5811&lt;select&gt;</v>
      </c>
      <c r="H2366" t="str">
        <f>Raw_data_comp!$C2366&amp;Raw_data_comp!H2366</f>
        <v>5811&lt;select&gt;</v>
      </c>
      <c r="I2366" t="str">
        <f>Raw_data_comp!$C2366&amp;Raw_data_comp!I2366</f>
        <v>5811&lt;select&gt;</v>
      </c>
      <c r="J2366" t="str">
        <f>Raw_data_comp!$C2366&amp;Raw_data_comp!J2366</f>
        <v>5811&lt;select&gt;</v>
      </c>
      <c r="K2366" t="str">
        <f>Raw_data_comp!$C2366&amp;Raw_data_comp!K2366</f>
        <v>5811N/A</v>
      </c>
      <c r="L2366" t="str">
        <f>Raw_data_comp!$C2366&amp;Raw_data_comp!L2366</f>
        <v>5811QNR</v>
      </c>
      <c r="M2366" t="str">
        <f>Raw_data_comp!$C2366&amp;Raw_data_comp!M2366</f>
        <v>5811PU</v>
      </c>
      <c r="N2366" t="str">
        <f>Raw_data_comp!$C2366&amp;Raw_data_comp!N2366</f>
        <v>5811SBS</v>
      </c>
      <c r="O2366" t="str">
        <f>Raw_data_comp!$C2366&amp;Raw_data_comp!O2366</f>
        <v>5811PU</v>
      </c>
      <c r="P2366" t="str">
        <f>Raw_data_comp!$C2366&amp;Raw_data_comp!P2366</f>
        <v>5811&lt;select&gt;</v>
      </c>
      <c r="Q2366" t="str">
        <f>Raw_data_comp!$C2366&amp;Raw_data_comp!Q2366</f>
        <v>5811&lt;select&gt;</v>
      </c>
      <c r="R2366" t="s">
        <v>514</v>
      </c>
      <c r="Z2366" t="s">
        <v>226</v>
      </c>
      <c r="AA2366" t="s">
        <v>227</v>
      </c>
      <c r="AB2366">
        <v>1</v>
      </c>
      <c r="AC2366">
        <v>1</v>
      </c>
      <c r="AD2366">
        <v>1</v>
      </c>
      <c r="AE2366">
        <v>1</v>
      </c>
      <c r="AF2366">
        <v>1</v>
      </c>
      <c r="AG2366">
        <v>1</v>
      </c>
      <c r="AH2366">
        <v>1</v>
      </c>
      <c r="AI2366">
        <v>1</v>
      </c>
      <c r="AJ2366">
        <v>1</v>
      </c>
      <c r="AK2366">
        <v>1</v>
      </c>
      <c r="AL2366">
        <v>1</v>
      </c>
      <c r="AM2366">
        <v>1</v>
      </c>
      <c r="AN2366">
        <v>1</v>
      </c>
    </row>
    <row r="2367" spans="1:40" x14ac:dyDescent="0.25">
      <c r="A2367" s="18" t="s">
        <v>562</v>
      </c>
      <c r="B2367" s="18">
        <v>4</v>
      </c>
      <c r="C2367" t="s">
        <v>228</v>
      </c>
      <c r="D2367" t="s">
        <v>229</v>
      </c>
      <c r="E2367" t="str">
        <f>Raw_data_comp!$C2367&amp;Raw_data_comp!E2367</f>
        <v>5812&lt;select&gt;</v>
      </c>
      <c r="F2367" t="str">
        <f>Raw_data_comp!$C2367&amp;Raw_data_comp!F2367</f>
        <v>5812&lt;select&gt;</v>
      </c>
      <c r="G2367" t="str">
        <f>Raw_data_comp!$C2367&amp;Raw_data_comp!G2367</f>
        <v>5812&lt;select&gt;</v>
      </c>
      <c r="H2367" t="str">
        <f>Raw_data_comp!$C2367&amp;Raw_data_comp!H2367</f>
        <v>5812&lt;select&gt;</v>
      </c>
      <c r="I2367" t="str">
        <f>Raw_data_comp!$C2367&amp;Raw_data_comp!I2367</f>
        <v>5812&lt;select&gt;</v>
      </c>
      <c r="J2367" t="str">
        <f>Raw_data_comp!$C2367&amp;Raw_data_comp!J2367</f>
        <v>5812&lt;select&gt;</v>
      </c>
      <c r="K2367" t="str">
        <f>Raw_data_comp!$C2367&amp;Raw_data_comp!K2367</f>
        <v>5812&lt;select&gt;</v>
      </c>
      <c r="L2367" t="str">
        <f>Raw_data_comp!$C2367&amp;Raw_data_comp!L2367</f>
        <v>5812&lt;select&gt;</v>
      </c>
      <c r="M2367" t="str">
        <f>Raw_data_comp!$C2367&amp;Raw_data_comp!M2367</f>
        <v>5812&lt;select&gt;</v>
      </c>
      <c r="N2367" t="str">
        <f>Raw_data_comp!$C2367&amp;Raw_data_comp!N2367</f>
        <v>5812&lt;select&gt;</v>
      </c>
      <c r="O2367" t="str">
        <f>Raw_data_comp!$C2367&amp;Raw_data_comp!O2367</f>
        <v>5812&lt;select&gt;</v>
      </c>
      <c r="P2367" t="str">
        <f>Raw_data_comp!$C2367&amp;Raw_data_comp!P2367</f>
        <v>5812&lt;select&gt;</v>
      </c>
      <c r="Q2367" t="str">
        <f>Raw_data_comp!$C2367&amp;Raw_data_comp!Q2367</f>
        <v>5812&lt;select&gt;</v>
      </c>
      <c r="R2367" t="s">
        <v>80</v>
      </c>
      <c r="Z2367" t="s">
        <v>228</v>
      </c>
      <c r="AA2367" t="s">
        <v>229</v>
      </c>
      <c r="AB2367">
        <v>1</v>
      </c>
      <c r="AC2367">
        <v>1</v>
      </c>
      <c r="AD2367">
        <v>1</v>
      </c>
      <c r="AE2367">
        <v>1</v>
      </c>
      <c r="AF2367">
        <v>1</v>
      </c>
      <c r="AG2367">
        <v>1</v>
      </c>
      <c r="AH2367">
        <v>1</v>
      </c>
      <c r="AI2367">
        <v>1</v>
      </c>
      <c r="AJ2367">
        <v>1</v>
      </c>
      <c r="AK2367">
        <v>1</v>
      </c>
      <c r="AL2367">
        <v>1</v>
      </c>
      <c r="AM2367">
        <v>1</v>
      </c>
      <c r="AN2367">
        <v>1</v>
      </c>
    </row>
    <row r="2368" spans="1:40" x14ac:dyDescent="0.25">
      <c r="A2368" s="18" t="s">
        <v>562</v>
      </c>
      <c r="B2368" s="18">
        <v>4</v>
      </c>
      <c r="C2368" t="s">
        <v>230</v>
      </c>
      <c r="D2368" t="s">
        <v>231</v>
      </c>
      <c r="E2368" t="str">
        <f>Raw_data_comp!$C2368&amp;Raw_data_comp!E2368</f>
        <v>5813QNR</v>
      </c>
      <c r="F2368" t="str">
        <f>Raw_data_comp!$C2368&amp;Raw_data_comp!F2368</f>
        <v>5813PD</v>
      </c>
      <c r="G2368" t="str">
        <f>Raw_data_comp!$C2368&amp;Raw_data_comp!G2368</f>
        <v>5813TAD</v>
      </c>
      <c r="H2368" t="str">
        <f>Raw_data_comp!$C2368&amp;Raw_data_comp!H2368</f>
        <v>5813PD</v>
      </c>
      <c r="I2368" t="str">
        <f>Raw_data_comp!$C2368&amp;Raw_data_comp!I2368</f>
        <v>5813&lt;select&gt;</v>
      </c>
      <c r="J2368" t="str">
        <f>Raw_data_comp!$C2368&amp;Raw_data_comp!J2368</f>
        <v>5813&lt;select&gt;</v>
      </c>
      <c r="K2368" t="str">
        <f>Raw_data_comp!$C2368&amp;Raw_data_comp!K2368</f>
        <v>5813Voorburg</v>
      </c>
      <c r="L2368" t="str">
        <f>Raw_data_comp!$C2368&amp;Raw_data_comp!L2368</f>
        <v>5813QNR</v>
      </c>
      <c r="M2368" t="str">
        <f>Raw_data_comp!$C2368&amp;Raw_data_comp!M2368</f>
        <v>5813PU</v>
      </c>
      <c r="N2368" t="str">
        <f>Raw_data_comp!$C2368&amp;Raw_data_comp!N2368</f>
        <v>5813SBS</v>
      </c>
      <c r="O2368" t="str">
        <f>Raw_data_comp!$C2368&amp;Raw_data_comp!O2368</f>
        <v>5813PU</v>
      </c>
      <c r="P2368" t="str">
        <f>Raw_data_comp!$C2368&amp;Raw_data_comp!P2368</f>
        <v>5813&lt;select&gt;</v>
      </c>
      <c r="Q2368" t="str">
        <f>Raw_data_comp!$C2368&amp;Raw_data_comp!Q2368</f>
        <v>5813&lt;select&gt;</v>
      </c>
      <c r="R2368" t="s">
        <v>520</v>
      </c>
      <c r="S2368" t="s">
        <v>563</v>
      </c>
      <c r="Z2368" t="s">
        <v>230</v>
      </c>
      <c r="AA2368" t="s">
        <v>231</v>
      </c>
      <c r="AB2368">
        <v>1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1</v>
      </c>
      <c r="AM2368">
        <v>1</v>
      </c>
      <c r="AN2368">
        <v>1</v>
      </c>
    </row>
    <row r="2369" spans="1:40" x14ac:dyDescent="0.25">
      <c r="A2369" s="18" t="s">
        <v>562</v>
      </c>
      <c r="B2369" s="18">
        <v>4</v>
      </c>
      <c r="C2369" t="s">
        <v>232</v>
      </c>
      <c r="D2369" t="s">
        <v>233</v>
      </c>
      <c r="E2369" t="str">
        <f>Raw_data_comp!$C2369&amp;Raw_data_comp!E2369</f>
        <v>5819&lt;select&gt;</v>
      </c>
      <c r="F2369" t="str">
        <f>Raw_data_comp!$C2369&amp;Raw_data_comp!F2369</f>
        <v>5819&lt;select&gt;</v>
      </c>
      <c r="G2369" t="str">
        <f>Raw_data_comp!$C2369&amp;Raw_data_comp!G2369</f>
        <v>5819&lt;select&gt;</v>
      </c>
      <c r="H2369" t="str">
        <f>Raw_data_comp!$C2369&amp;Raw_data_comp!H2369</f>
        <v>5819&lt;select&gt;</v>
      </c>
      <c r="I2369" t="str">
        <f>Raw_data_comp!$C2369&amp;Raw_data_comp!I2369</f>
        <v>5819&lt;select&gt;</v>
      </c>
      <c r="J2369" t="str">
        <f>Raw_data_comp!$C2369&amp;Raw_data_comp!J2369</f>
        <v>5819&lt;select&gt;</v>
      </c>
      <c r="K2369" t="str">
        <f>Raw_data_comp!$C2369&amp;Raw_data_comp!K2369</f>
        <v>5819&lt;select&gt;</v>
      </c>
      <c r="L2369" t="str">
        <f>Raw_data_comp!$C2369&amp;Raw_data_comp!L2369</f>
        <v>5819&lt;select&gt;</v>
      </c>
      <c r="M2369" t="str">
        <f>Raw_data_comp!$C2369&amp;Raw_data_comp!M2369</f>
        <v>5819&lt;select&gt;</v>
      </c>
      <c r="N2369" t="str">
        <f>Raw_data_comp!$C2369&amp;Raw_data_comp!N2369</f>
        <v>5819&lt;select&gt;</v>
      </c>
      <c r="O2369" t="str">
        <f>Raw_data_comp!$C2369&amp;Raw_data_comp!O2369</f>
        <v>5819&lt;select&gt;</v>
      </c>
      <c r="P2369" t="str">
        <f>Raw_data_comp!$C2369&amp;Raw_data_comp!P2369</f>
        <v>5819&lt;select&gt;</v>
      </c>
      <c r="Q2369" t="str">
        <f>Raw_data_comp!$C2369&amp;Raw_data_comp!Q2369</f>
        <v>5819&lt;select&gt;</v>
      </c>
      <c r="R2369" t="s">
        <v>80</v>
      </c>
      <c r="Z2369" t="s">
        <v>232</v>
      </c>
      <c r="AA2369" t="s">
        <v>233</v>
      </c>
      <c r="AB2369">
        <v>1</v>
      </c>
      <c r="AC2369">
        <v>1</v>
      </c>
      <c r="AD2369">
        <v>1</v>
      </c>
      <c r="AE2369">
        <v>1</v>
      </c>
      <c r="AF2369">
        <v>1</v>
      </c>
      <c r="AG2369">
        <v>1</v>
      </c>
      <c r="AH2369">
        <v>1</v>
      </c>
      <c r="AI2369">
        <v>1</v>
      </c>
      <c r="AJ2369">
        <v>1</v>
      </c>
      <c r="AK2369">
        <v>1</v>
      </c>
      <c r="AL2369">
        <v>1</v>
      </c>
      <c r="AM2369">
        <v>1</v>
      </c>
      <c r="AN2369">
        <v>1</v>
      </c>
    </row>
    <row r="2370" spans="1:40" x14ac:dyDescent="0.25">
      <c r="A2370" s="18" t="s">
        <v>562</v>
      </c>
      <c r="B2370" s="18">
        <v>4</v>
      </c>
      <c r="C2370" t="s">
        <v>234</v>
      </c>
      <c r="D2370" t="s">
        <v>235</v>
      </c>
      <c r="E2370" t="str">
        <f>Raw_data_comp!$C2370&amp;Raw_data_comp!E2370</f>
        <v>5820QNR</v>
      </c>
      <c r="F2370" t="str">
        <f>Raw_data_comp!$C2370&amp;Raw_data_comp!F2370</f>
        <v>5820PD</v>
      </c>
      <c r="G2370" t="str">
        <f>Raw_data_comp!$C2370&amp;Raw_data_comp!G2370</f>
        <v>5820&lt;select&gt;</v>
      </c>
      <c r="H2370" t="str">
        <f>Raw_data_comp!$C2370&amp;Raw_data_comp!H2370</f>
        <v>5820&lt;select&gt;</v>
      </c>
      <c r="I2370" t="str">
        <f>Raw_data_comp!$C2370&amp;Raw_data_comp!I2370</f>
        <v>5820&lt;select&gt;</v>
      </c>
      <c r="J2370" t="str">
        <f>Raw_data_comp!$C2370&amp;Raw_data_comp!J2370</f>
        <v>5820&lt;select&gt;</v>
      </c>
      <c r="K2370" t="str">
        <f>Raw_data_comp!$C2370&amp;Raw_data_comp!K2370</f>
        <v>5820N/A</v>
      </c>
      <c r="L2370" t="str">
        <f>Raw_data_comp!$C2370&amp;Raw_data_comp!L2370</f>
        <v>5820QNR</v>
      </c>
      <c r="M2370" t="str">
        <f>Raw_data_comp!$C2370&amp;Raw_data_comp!M2370</f>
        <v>5820PU</v>
      </c>
      <c r="N2370" t="str">
        <f>Raw_data_comp!$C2370&amp;Raw_data_comp!N2370</f>
        <v>5820SBS</v>
      </c>
      <c r="O2370" t="str">
        <f>Raw_data_comp!$C2370&amp;Raw_data_comp!O2370</f>
        <v>5820PU</v>
      </c>
      <c r="P2370" t="str">
        <f>Raw_data_comp!$C2370&amp;Raw_data_comp!P2370</f>
        <v>5820&lt;select&gt;</v>
      </c>
      <c r="Q2370" t="str">
        <f>Raw_data_comp!$C2370&amp;Raw_data_comp!Q2370</f>
        <v>5820&lt;select&gt;</v>
      </c>
      <c r="R2370" t="s">
        <v>514</v>
      </c>
      <c r="Z2370" t="s">
        <v>234</v>
      </c>
      <c r="AA2370" t="s">
        <v>235</v>
      </c>
      <c r="AB2370">
        <v>1</v>
      </c>
      <c r="AC2370">
        <v>1</v>
      </c>
      <c r="AD2370">
        <v>1</v>
      </c>
      <c r="AE2370">
        <v>1</v>
      </c>
      <c r="AF2370">
        <v>1</v>
      </c>
      <c r="AG2370">
        <v>1</v>
      </c>
      <c r="AH2370">
        <v>1</v>
      </c>
      <c r="AI2370">
        <v>1</v>
      </c>
      <c r="AJ2370">
        <v>1</v>
      </c>
      <c r="AK2370">
        <v>1</v>
      </c>
      <c r="AL2370">
        <v>1</v>
      </c>
      <c r="AM2370">
        <v>1</v>
      </c>
      <c r="AN2370">
        <v>1</v>
      </c>
    </row>
    <row r="2371" spans="1:40" x14ac:dyDescent="0.25">
      <c r="A2371" s="18" t="s">
        <v>562</v>
      </c>
      <c r="B2371" s="18">
        <v>4</v>
      </c>
      <c r="C2371" t="s">
        <v>236</v>
      </c>
      <c r="D2371" t="s">
        <v>237</v>
      </c>
      <c r="E2371" t="str">
        <f>Raw_data_comp!$C2371&amp;Raw_data_comp!E2371</f>
        <v>5911QNR</v>
      </c>
      <c r="F2371" t="str">
        <f>Raw_data_comp!$C2371&amp;Raw_data_comp!F2371</f>
        <v>5911DNS</v>
      </c>
      <c r="G2371" t="str">
        <f>Raw_data_comp!$C2371&amp;Raw_data_comp!G2371</f>
        <v>5911&lt;select&gt;</v>
      </c>
      <c r="H2371" t="str">
        <f>Raw_data_comp!$C2371&amp;Raw_data_comp!H2371</f>
        <v>5911&lt;select&gt;</v>
      </c>
      <c r="I2371" t="str">
        <f>Raw_data_comp!$C2371&amp;Raw_data_comp!I2371</f>
        <v>5911&lt;select&gt;</v>
      </c>
      <c r="J2371" t="str">
        <f>Raw_data_comp!$C2371&amp;Raw_data_comp!J2371</f>
        <v>5911&lt;select&gt;</v>
      </c>
      <c r="K2371" t="str">
        <f>Raw_data_comp!$C2371&amp;Raw_data_comp!K2371</f>
        <v>5911N/A</v>
      </c>
      <c r="L2371" t="str">
        <f>Raw_data_comp!$C2371&amp;Raw_data_comp!L2371</f>
        <v>5911QNR</v>
      </c>
      <c r="M2371" t="str">
        <f>Raw_data_comp!$C2371&amp;Raw_data_comp!M2371</f>
        <v>5911DNS</v>
      </c>
      <c r="N2371" t="str">
        <f>Raw_data_comp!$C2371&amp;Raw_data_comp!N2371</f>
        <v>5911SBS</v>
      </c>
      <c r="O2371" t="str">
        <f>Raw_data_comp!$C2371&amp;Raw_data_comp!O2371</f>
        <v>5911DNS</v>
      </c>
      <c r="P2371" t="str">
        <f>Raw_data_comp!$C2371&amp;Raw_data_comp!P2371</f>
        <v>5911&lt;select&gt;</v>
      </c>
      <c r="Q2371" t="str">
        <f>Raw_data_comp!$C2371&amp;Raw_data_comp!Q2371</f>
        <v>5911&lt;select&gt;</v>
      </c>
      <c r="R2371" t="s">
        <v>514</v>
      </c>
      <c r="Z2371" t="s">
        <v>236</v>
      </c>
      <c r="AA2371" t="s">
        <v>237</v>
      </c>
      <c r="AB2371">
        <v>1</v>
      </c>
      <c r="AC2371">
        <v>1</v>
      </c>
      <c r="AD2371">
        <v>1</v>
      </c>
      <c r="AE2371">
        <v>1</v>
      </c>
      <c r="AF2371">
        <v>1</v>
      </c>
      <c r="AG2371">
        <v>1</v>
      </c>
      <c r="AH2371">
        <v>1</v>
      </c>
      <c r="AI2371">
        <v>1</v>
      </c>
      <c r="AJ2371">
        <v>1</v>
      </c>
      <c r="AK2371">
        <v>1</v>
      </c>
      <c r="AL2371">
        <v>1</v>
      </c>
      <c r="AM2371">
        <v>1</v>
      </c>
      <c r="AN2371">
        <v>1</v>
      </c>
    </row>
    <row r="2372" spans="1:40" x14ac:dyDescent="0.25">
      <c r="A2372" s="18" t="s">
        <v>562</v>
      </c>
      <c r="B2372" s="18">
        <v>4</v>
      </c>
      <c r="C2372" t="s">
        <v>238</v>
      </c>
      <c r="D2372" t="s">
        <v>239</v>
      </c>
      <c r="E2372" t="str">
        <f>Raw_data_comp!$C2372&amp;Raw_data_comp!E2372</f>
        <v>5912QNR</v>
      </c>
      <c r="F2372" t="str">
        <f>Raw_data_comp!$C2372&amp;Raw_data_comp!F2372</f>
        <v>5912DNS</v>
      </c>
      <c r="G2372" t="str">
        <f>Raw_data_comp!$C2372&amp;Raw_data_comp!G2372</f>
        <v>5912&lt;select&gt;</v>
      </c>
      <c r="H2372" t="str">
        <f>Raw_data_comp!$C2372&amp;Raw_data_comp!H2372</f>
        <v>5912&lt;select&gt;</v>
      </c>
      <c r="I2372" t="str">
        <f>Raw_data_comp!$C2372&amp;Raw_data_comp!I2372</f>
        <v>5912&lt;select&gt;</v>
      </c>
      <c r="J2372" t="str">
        <f>Raw_data_comp!$C2372&amp;Raw_data_comp!J2372</f>
        <v>5912&lt;select&gt;</v>
      </c>
      <c r="K2372" t="str">
        <f>Raw_data_comp!$C2372&amp;Raw_data_comp!K2372</f>
        <v>5912N/A</v>
      </c>
      <c r="L2372" t="str">
        <f>Raw_data_comp!$C2372&amp;Raw_data_comp!L2372</f>
        <v>5912QNR</v>
      </c>
      <c r="M2372" t="str">
        <f>Raw_data_comp!$C2372&amp;Raw_data_comp!M2372</f>
        <v>5912DNS</v>
      </c>
      <c r="N2372" t="str">
        <f>Raw_data_comp!$C2372&amp;Raw_data_comp!N2372</f>
        <v>5912SBS</v>
      </c>
      <c r="O2372" t="str">
        <f>Raw_data_comp!$C2372&amp;Raw_data_comp!O2372</f>
        <v>5912DNS</v>
      </c>
      <c r="P2372" t="str">
        <f>Raw_data_comp!$C2372&amp;Raw_data_comp!P2372</f>
        <v>5912&lt;select&gt;</v>
      </c>
      <c r="Q2372" t="str">
        <f>Raw_data_comp!$C2372&amp;Raw_data_comp!Q2372</f>
        <v>5912&lt;select&gt;</v>
      </c>
      <c r="R2372" t="s">
        <v>514</v>
      </c>
      <c r="Z2372" t="s">
        <v>238</v>
      </c>
      <c r="AA2372" t="s">
        <v>239</v>
      </c>
      <c r="AB2372">
        <v>1</v>
      </c>
      <c r="AC2372">
        <v>1</v>
      </c>
      <c r="AD2372">
        <v>1</v>
      </c>
      <c r="AE2372">
        <v>1</v>
      </c>
      <c r="AF2372">
        <v>1</v>
      </c>
      <c r="AG2372">
        <v>1</v>
      </c>
      <c r="AH2372">
        <v>1</v>
      </c>
      <c r="AI2372">
        <v>1</v>
      </c>
      <c r="AJ2372">
        <v>1</v>
      </c>
      <c r="AK2372">
        <v>1</v>
      </c>
      <c r="AL2372">
        <v>1</v>
      </c>
      <c r="AM2372">
        <v>1</v>
      </c>
      <c r="AN2372">
        <v>1</v>
      </c>
    </row>
    <row r="2373" spans="1:40" x14ac:dyDescent="0.25">
      <c r="A2373" s="18" t="s">
        <v>562</v>
      </c>
      <c r="B2373" s="18">
        <v>4</v>
      </c>
      <c r="C2373" t="s">
        <v>240</v>
      </c>
      <c r="D2373" t="s">
        <v>241</v>
      </c>
      <c r="E2373" t="str">
        <f>Raw_data_comp!$C2373&amp;Raw_data_comp!E2373</f>
        <v>5913QNR</v>
      </c>
      <c r="F2373" t="str">
        <f>Raw_data_comp!$C2373&amp;Raw_data_comp!F2373</f>
        <v>5913DNS</v>
      </c>
      <c r="G2373" t="str">
        <f>Raw_data_comp!$C2373&amp;Raw_data_comp!G2373</f>
        <v>5913&lt;select&gt;</v>
      </c>
      <c r="H2373" t="str">
        <f>Raw_data_comp!$C2373&amp;Raw_data_comp!H2373</f>
        <v>5913&lt;select&gt;</v>
      </c>
      <c r="I2373" t="str">
        <f>Raw_data_comp!$C2373&amp;Raw_data_comp!I2373</f>
        <v>5913&lt;select&gt;</v>
      </c>
      <c r="J2373" t="str">
        <f>Raw_data_comp!$C2373&amp;Raw_data_comp!J2373</f>
        <v>5913&lt;select&gt;</v>
      </c>
      <c r="K2373" t="str">
        <f>Raw_data_comp!$C2373&amp;Raw_data_comp!K2373</f>
        <v>5913N/A</v>
      </c>
      <c r="L2373" t="str">
        <f>Raw_data_comp!$C2373&amp;Raw_data_comp!L2373</f>
        <v>5913QNR</v>
      </c>
      <c r="M2373" t="str">
        <f>Raw_data_comp!$C2373&amp;Raw_data_comp!M2373</f>
        <v>5913DNS</v>
      </c>
      <c r="N2373" t="str">
        <f>Raw_data_comp!$C2373&amp;Raw_data_comp!N2373</f>
        <v>5913SBS</v>
      </c>
      <c r="O2373" t="str">
        <f>Raw_data_comp!$C2373&amp;Raw_data_comp!O2373</f>
        <v>5913DNS</v>
      </c>
      <c r="P2373" t="str">
        <f>Raw_data_comp!$C2373&amp;Raw_data_comp!P2373</f>
        <v>5913&lt;select&gt;</v>
      </c>
      <c r="Q2373" t="str">
        <f>Raw_data_comp!$C2373&amp;Raw_data_comp!Q2373</f>
        <v>5913&lt;select&gt;</v>
      </c>
      <c r="R2373" t="s">
        <v>514</v>
      </c>
      <c r="Z2373" t="s">
        <v>240</v>
      </c>
      <c r="AA2373" t="s">
        <v>241</v>
      </c>
      <c r="AB2373">
        <v>1</v>
      </c>
      <c r="AC2373">
        <v>1</v>
      </c>
      <c r="AD2373">
        <v>1</v>
      </c>
      <c r="AE2373">
        <v>1</v>
      </c>
      <c r="AF2373">
        <v>1</v>
      </c>
      <c r="AG2373">
        <v>1</v>
      </c>
      <c r="AH2373">
        <v>1</v>
      </c>
      <c r="AI2373">
        <v>1</v>
      </c>
      <c r="AJ2373">
        <v>1</v>
      </c>
      <c r="AK2373">
        <v>1</v>
      </c>
      <c r="AL2373">
        <v>1</v>
      </c>
      <c r="AM2373">
        <v>1</v>
      </c>
      <c r="AN2373">
        <v>1</v>
      </c>
    </row>
    <row r="2374" spans="1:40" x14ac:dyDescent="0.25">
      <c r="A2374" s="18" t="s">
        <v>562</v>
      </c>
      <c r="B2374" s="18">
        <v>4</v>
      </c>
      <c r="C2374" t="s">
        <v>242</v>
      </c>
      <c r="D2374" t="s">
        <v>243</v>
      </c>
      <c r="E2374" t="str">
        <f>Raw_data_comp!$C2374&amp;Raw_data_comp!E2374</f>
        <v>5914QNR</v>
      </c>
      <c r="F2374" t="str">
        <f>Raw_data_comp!$C2374&amp;Raw_data_comp!F2374</f>
        <v>5914DNS</v>
      </c>
      <c r="G2374" t="str">
        <f>Raw_data_comp!$C2374&amp;Raw_data_comp!G2374</f>
        <v>5914&lt;select&gt;</v>
      </c>
      <c r="H2374" t="str">
        <f>Raw_data_comp!$C2374&amp;Raw_data_comp!H2374</f>
        <v>5914&lt;select&gt;</v>
      </c>
      <c r="I2374" t="str">
        <f>Raw_data_comp!$C2374&amp;Raw_data_comp!I2374</f>
        <v>5914&lt;select&gt;</v>
      </c>
      <c r="J2374" t="str">
        <f>Raw_data_comp!$C2374&amp;Raw_data_comp!J2374</f>
        <v>5914&lt;select&gt;</v>
      </c>
      <c r="K2374" t="str">
        <f>Raw_data_comp!$C2374&amp;Raw_data_comp!K2374</f>
        <v>5914N/A</v>
      </c>
      <c r="L2374" t="str">
        <f>Raw_data_comp!$C2374&amp;Raw_data_comp!L2374</f>
        <v>5914QNR</v>
      </c>
      <c r="M2374" t="str">
        <f>Raw_data_comp!$C2374&amp;Raw_data_comp!M2374</f>
        <v>5914DNS</v>
      </c>
      <c r="N2374" t="str">
        <f>Raw_data_comp!$C2374&amp;Raw_data_comp!N2374</f>
        <v>5914SBS</v>
      </c>
      <c r="O2374" t="str">
        <f>Raw_data_comp!$C2374&amp;Raw_data_comp!O2374</f>
        <v>5914DNS</v>
      </c>
      <c r="P2374" t="str">
        <f>Raw_data_comp!$C2374&amp;Raw_data_comp!P2374</f>
        <v>5914&lt;select&gt;</v>
      </c>
      <c r="Q2374" t="str">
        <f>Raw_data_comp!$C2374&amp;Raw_data_comp!Q2374</f>
        <v>5914&lt;select&gt;</v>
      </c>
      <c r="R2374" t="s">
        <v>514</v>
      </c>
      <c r="Z2374" t="s">
        <v>242</v>
      </c>
      <c r="AA2374" t="s">
        <v>243</v>
      </c>
      <c r="AB2374">
        <v>1</v>
      </c>
      <c r="AC2374">
        <v>1</v>
      </c>
      <c r="AD2374">
        <v>1</v>
      </c>
      <c r="AE2374">
        <v>1</v>
      </c>
      <c r="AF2374">
        <v>1</v>
      </c>
      <c r="AG2374">
        <v>1</v>
      </c>
      <c r="AH2374">
        <v>1</v>
      </c>
      <c r="AI2374">
        <v>1</v>
      </c>
      <c r="AJ2374">
        <v>1</v>
      </c>
      <c r="AK2374">
        <v>1</v>
      </c>
      <c r="AL2374">
        <v>1</v>
      </c>
      <c r="AM2374">
        <v>1</v>
      </c>
      <c r="AN2374">
        <v>1</v>
      </c>
    </row>
    <row r="2375" spans="1:40" x14ac:dyDescent="0.25">
      <c r="A2375" s="18" t="s">
        <v>562</v>
      </c>
      <c r="B2375" s="18">
        <v>4</v>
      </c>
      <c r="C2375" t="s">
        <v>244</v>
      </c>
      <c r="D2375" t="s">
        <v>245</v>
      </c>
      <c r="E2375" t="str">
        <f>Raw_data_comp!$C2375&amp;Raw_data_comp!E2375</f>
        <v>5920&lt;select&gt;</v>
      </c>
      <c r="F2375" t="str">
        <f>Raw_data_comp!$C2375&amp;Raw_data_comp!F2375</f>
        <v>5920&lt;select&gt;</v>
      </c>
      <c r="G2375" t="str">
        <f>Raw_data_comp!$C2375&amp;Raw_data_comp!G2375</f>
        <v>5920&lt;select&gt;</v>
      </c>
      <c r="H2375" t="str">
        <f>Raw_data_comp!$C2375&amp;Raw_data_comp!H2375</f>
        <v>5920&lt;select&gt;</v>
      </c>
      <c r="I2375" t="str">
        <f>Raw_data_comp!$C2375&amp;Raw_data_comp!I2375</f>
        <v>5920&lt;select&gt;</v>
      </c>
      <c r="J2375" t="str">
        <f>Raw_data_comp!$C2375&amp;Raw_data_comp!J2375</f>
        <v>5920&lt;select&gt;</v>
      </c>
      <c r="K2375" t="str">
        <f>Raw_data_comp!$C2375&amp;Raw_data_comp!K2375</f>
        <v>5920&lt;select&gt;</v>
      </c>
      <c r="L2375" t="str">
        <f>Raw_data_comp!$C2375&amp;Raw_data_comp!L2375</f>
        <v>5920&lt;select&gt;</v>
      </c>
      <c r="M2375" t="str">
        <f>Raw_data_comp!$C2375&amp;Raw_data_comp!M2375</f>
        <v>5920&lt;select&gt;</v>
      </c>
      <c r="N2375" t="str">
        <f>Raw_data_comp!$C2375&amp;Raw_data_comp!N2375</f>
        <v>5920&lt;select&gt;</v>
      </c>
      <c r="O2375" t="str">
        <f>Raw_data_comp!$C2375&amp;Raw_data_comp!O2375</f>
        <v>5920&lt;select&gt;</v>
      </c>
      <c r="P2375" t="str">
        <f>Raw_data_comp!$C2375&amp;Raw_data_comp!P2375</f>
        <v>5920&lt;select&gt;</v>
      </c>
      <c r="Q2375" t="str">
        <f>Raw_data_comp!$C2375&amp;Raw_data_comp!Q2375</f>
        <v>5920&lt;select&gt;</v>
      </c>
      <c r="R2375" t="s">
        <v>80</v>
      </c>
      <c r="Z2375" t="s">
        <v>244</v>
      </c>
      <c r="AA2375" t="s">
        <v>245</v>
      </c>
      <c r="AB2375">
        <v>1</v>
      </c>
      <c r="AC2375">
        <v>1</v>
      </c>
      <c r="AD2375">
        <v>1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1</v>
      </c>
      <c r="AL2375">
        <v>1</v>
      </c>
      <c r="AM2375">
        <v>1</v>
      </c>
      <c r="AN2375">
        <v>1</v>
      </c>
    </row>
    <row r="2376" spans="1:40" x14ac:dyDescent="0.25">
      <c r="A2376" s="18" t="s">
        <v>562</v>
      </c>
      <c r="B2376" s="18">
        <v>4</v>
      </c>
      <c r="C2376" t="s">
        <v>246</v>
      </c>
      <c r="D2376" t="s">
        <v>247</v>
      </c>
      <c r="E2376" t="str">
        <f>Raw_data_comp!$C2376&amp;Raw_data_comp!E2376</f>
        <v>6010&lt;select&gt;</v>
      </c>
      <c r="F2376" t="str">
        <f>Raw_data_comp!$C2376&amp;Raw_data_comp!F2376</f>
        <v>6010&lt;select&gt;</v>
      </c>
      <c r="G2376" t="str">
        <f>Raw_data_comp!$C2376&amp;Raw_data_comp!G2376</f>
        <v>6010&lt;select&gt;</v>
      </c>
      <c r="H2376" t="str">
        <f>Raw_data_comp!$C2376&amp;Raw_data_comp!H2376</f>
        <v>6010&lt;select&gt;</v>
      </c>
      <c r="I2376" t="str">
        <f>Raw_data_comp!$C2376&amp;Raw_data_comp!I2376</f>
        <v>6010&lt;select&gt;</v>
      </c>
      <c r="J2376" t="str">
        <f>Raw_data_comp!$C2376&amp;Raw_data_comp!J2376</f>
        <v>6010&lt;select&gt;</v>
      </c>
      <c r="K2376" t="str">
        <f>Raw_data_comp!$C2376&amp;Raw_data_comp!K2376</f>
        <v>6010&lt;select&gt;</v>
      </c>
      <c r="L2376" t="str">
        <f>Raw_data_comp!$C2376&amp;Raw_data_comp!L2376</f>
        <v>6010&lt;select&gt;</v>
      </c>
      <c r="M2376" t="str">
        <f>Raw_data_comp!$C2376&amp;Raw_data_comp!M2376</f>
        <v>6010&lt;select&gt;</v>
      </c>
      <c r="N2376" t="str">
        <f>Raw_data_comp!$C2376&amp;Raw_data_comp!N2376</f>
        <v>6010&lt;select&gt;</v>
      </c>
      <c r="O2376" t="str">
        <f>Raw_data_comp!$C2376&amp;Raw_data_comp!O2376</f>
        <v>6010&lt;select&gt;</v>
      </c>
      <c r="P2376" t="str">
        <f>Raw_data_comp!$C2376&amp;Raw_data_comp!P2376</f>
        <v>6010&lt;select&gt;</v>
      </c>
      <c r="Q2376" t="str">
        <f>Raw_data_comp!$C2376&amp;Raw_data_comp!Q2376</f>
        <v>6010&lt;select&gt;</v>
      </c>
      <c r="R2376" t="s">
        <v>80</v>
      </c>
      <c r="Z2376" t="s">
        <v>246</v>
      </c>
      <c r="AA2376" t="s">
        <v>247</v>
      </c>
      <c r="AB2376">
        <v>1</v>
      </c>
      <c r="AC2376">
        <v>1</v>
      </c>
      <c r="AD2376">
        <v>1</v>
      </c>
      <c r="AE2376">
        <v>1</v>
      </c>
      <c r="AF2376">
        <v>1</v>
      </c>
      <c r="AG2376">
        <v>1</v>
      </c>
      <c r="AH2376">
        <v>1</v>
      </c>
      <c r="AI2376">
        <v>1</v>
      </c>
      <c r="AJ2376">
        <v>1</v>
      </c>
      <c r="AK2376">
        <v>1</v>
      </c>
      <c r="AL2376">
        <v>1</v>
      </c>
      <c r="AM2376">
        <v>1</v>
      </c>
      <c r="AN2376">
        <v>1</v>
      </c>
    </row>
    <row r="2377" spans="1:40" x14ac:dyDescent="0.25">
      <c r="A2377" s="18" t="s">
        <v>562</v>
      </c>
      <c r="B2377" s="18">
        <v>4</v>
      </c>
      <c r="C2377" t="s">
        <v>248</v>
      </c>
      <c r="D2377" t="s">
        <v>249</v>
      </c>
      <c r="E2377" t="str">
        <f>Raw_data_comp!$C2377&amp;Raw_data_comp!E2377</f>
        <v>6020QNR</v>
      </c>
      <c r="F2377" t="str">
        <f>Raw_data_comp!$C2377&amp;Raw_data_comp!F2377</f>
        <v>6020PD</v>
      </c>
      <c r="G2377" t="str">
        <f>Raw_data_comp!$C2377&amp;Raw_data_comp!G2377</f>
        <v>6020&lt;select&gt;</v>
      </c>
      <c r="H2377" t="str">
        <f>Raw_data_comp!$C2377&amp;Raw_data_comp!H2377</f>
        <v>6020&lt;select&gt;</v>
      </c>
      <c r="I2377" t="str">
        <f>Raw_data_comp!$C2377&amp;Raw_data_comp!I2377</f>
        <v>6020&lt;select&gt;</v>
      </c>
      <c r="J2377" t="str">
        <f>Raw_data_comp!$C2377&amp;Raw_data_comp!J2377</f>
        <v>6020&lt;select&gt;</v>
      </c>
      <c r="K2377" t="str">
        <f>Raw_data_comp!$C2377&amp;Raw_data_comp!K2377</f>
        <v>6020N/A</v>
      </c>
      <c r="L2377" t="str">
        <f>Raw_data_comp!$C2377&amp;Raw_data_comp!L2377</f>
        <v>6020QNR</v>
      </c>
      <c r="M2377" t="str">
        <f>Raw_data_comp!$C2377&amp;Raw_data_comp!M2377</f>
        <v>6020PD</v>
      </c>
      <c r="N2377" t="str">
        <f>Raw_data_comp!$C2377&amp;Raw_data_comp!N2377</f>
        <v>6020SBS</v>
      </c>
      <c r="O2377" t="str">
        <f>Raw_data_comp!$C2377&amp;Raw_data_comp!O2377</f>
        <v>6020PD</v>
      </c>
      <c r="P2377" t="str">
        <f>Raw_data_comp!$C2377&amp;Raw_data_comp!P2377</f>
        <v>6020&lt;select&gt;</v>
      </c>
      <c r="Q2377" t="str">
        <f>Raw_data_comp!$C2377&amp;Raw_data_comp!Q2377</f>
        <v>6020&lt;select&gt;</v>
      </c>
      <c r="R2377" t="s">
        <v>514</v>
      </c>
      <c r="Z2377" t="s">
        <v>248</v>
      </c>
      <c r="AA2377" t="s">
        <v>249</v>
      </c>
      <c r="AB2377">
        <v>1</v>
      </c>
      <c r="AC2377">
        <v>1</v>
      </c>
      <c r="AD2377">
        <v>1</v>
      </c>
      <c r="AE2377">
        <v>1</v>
      </c>
      <c r="AF2377">
        <v>1</v>
      </c>
      <c r="AG2377">
        <v>1</v>
      </c>
      <c r="AH2377">
        <v>1</v>
      </c>
      <c r="AI2377">
        <v>1</v>
      </c>
      <c r="AJ2377">
        <v>1</v>
      </c>
      <c r="AK2377">
        <v>1</v>
      </c>
      <c r="AL2377">
        <v>1</v>
      </c>
      <c r="AM2377">
        <v>1</v>
      </c>
      <c r="AN2377">
        <v>1</v>
      </c>
    </row>
    <row r="2378" spans="1:40" x14ac:dyDescent="0.25">
      <c r="A2378" s="18" t="s">
        <v>562</v>
      </c>
      <c r="B2378" s="18">
        <v>4</v>
      </c>
      <c r="C2378" t="s">
        <v>250</v>
      </c>
      <c r="D2378" t="s">
        <v>251</v>
      </c>
      <c r="E2378" t="str">
        <f>Raw_data_comp!$C2378&amp;Raw_data_comp!E2378</f>
        <v>6110QNR</v>
      </c>
      <c r="F2378" t="str">
        <f>Raw_data_comp!$C2378&amp;Raw_data_comp!F2378</f>
        <v>6110PU</v>
      </c>
      <c r="G2378" t="str">
        <f>Raw_data_comp!$C2378&amp;Raw_data_comp!G2378</f>
        <v>6110&lt;select&gt;</v>
      </c>
      <c r="H2378" t="str">
        <f>Raw_data_comp!$C2378&amp;Raw_data_comp!H2378</f>
        <v>6110&lt;select&gt;</v>
      </c>
      <c r="I2378" t="str">
        <f>Raw_data_comp!$C2378&amp;Raw_data_comp!I2378</f>
        <v>6110&lt;select&gt;</v>
      </c>
      <c r="J2378" t="str">
        <f>Raw_data_comp!$C2378&amp;Raw_data_comp!J2378</f>
        <v>6110&lt;select&gt;</v>
      </c>
      <c r="K2378" t="str">
        <f>Raw_data_comp!$C2378&amp;Raw_data_comp!K2378</f>
        <v>6110N/A</v>
      </c>
      <c r="L2378" t="str">
        <f>Raw_data_comp!$C2378&amp;Raw_data_comp!L2378</f>
        <v>6110QNR</v>
      </c>
      <c r="M2378" t="str">
        <f>Raw_data_comp!$C2378&amp;Raw_data_comp!M2378</f>
        <v>6110PU</v>
      </c>
      <c r="N2378" t="str">
        <f>Raw_data_comp!$C2378&amp;Raw_data_comp!N2378</f>
        <v>6110&lt;select&gt;</v>
      </c>
      <c r="O2378" t="str">
        <f>Raw_data_comp!$C2378&amp;Raw_data_comp!O2378</f>
        <v>6110&lt;select&gt;</v>
      </c>
      <c r="P2378" t="str">
        <f>Raw_data_comp!$C2378&amp;Raw_data_comp!P2378</f>
        <v>6110&lt;select&gt;</v>
      </c>
      <c r="Q2378" t="str">
        <f>Raw_data_comp!$C2378&amp;Raw_data_comp!Q2378</f>
        <v>6110&lt;select&gt;</v>
      </c>
      <c r="R2378" t="s">
        <v>514</v>
      </c>
      <c r="Z2378" t="s">
        <v>250</v>
      </c>
      <c r="AA2378" t="s">
        <v>251</v>
      </c>
      <c r="AB2378">
        <v>1</v>
      </c>
      <c r="AC2378">
        <v>1</v>
      </c>
      <c r="AD2378">
        <v>1</v>
      </c>
      <c r="AE2378">
        <v>1</v>
      </c>
      <c r="AF2378">
        <v>1</v>
      </c>
      <c r="AG2378">
        <v>1</v>
      </c>
      <c r="AH2378">
        <v>1</v>
      </c>
      <c r="AI2378">
        <v>1</v>
      </c>
      <c r="AJ2378">
        <v>1</v>
      </c>
      <c r="AK2378">
        <v>1</v>
      </c>
      <c r="AL2378">
        <v>1</v>
      </c>
      <c r="AM2378">
        <v>1</v>
      </c>
      <c r="AN2378">
        <v>1</v>
      </c>
    </row>
    <row r="2379" spans="1:40" x14ac:dyDescent="0.25">
      <c r="A2379" s="18" t="s">
        <v>562</v>
      </c>
      <c r="B2379" s="18">
        <v>4</v>
      </c>
      <c r="C2379" t="s">
        <v>252</v>
      </c>
      <c r="D2379" t="s">
        <v>253</v>
      </c>
      <c r="E2379" t="str">
        <f>Raw_data_comp!$C2379&amp;Raw_data_comp!E2379</f>
        <v>6120QNR</v>
      </c>
      <c r="F2379" t="str">
        <f>Raw_data_comp!$C2379&amp;Raw_data_comp!F2379</f>
        <v>6120PU</v>
      </c>
      <c r="G2379" t="str">
        <f>Raw_data_comp!$C2379&amp;Raw_data_comp!G2379</f>
        <v>6120&lt;select&gt;</v>
      </c>
      <c r="H2379" t="str">
        <f>Raw_data_comp!$C2379&amp;Raw_data_comp!H2379</f>
        <v>6120&lt;select&gt;</v>
      </c>
      <c r="I2379" t="str">
        <f>Raw_data_comp!$C2379&amp;Raw_data_comp!I2379</f>
        <v>6120&lt;select&gt;</v>
      </c>
      <c r="J2379" t="str">
        <f>Raw_data_comp!$C2379&amp;Raw_data_comp!J2379</f>
        <v>6120&lt;select&gt;</v>
      </c>
      <c r="K2379" t="str">
        <f>Raw_data_comp!$C2379&amp;Raw_data_comp!K2379</f>
        <v>6120N/A</v>
      </c>
      <c r="L2379" t="str">
        <f>Raw_data_comp!$C2379&amp;Raw_data_comp!L2379</f>
        <v>6120QNR</v>
      </c>
      <c r="M2379" t="str">
        <f>Raw_data_comp!$C2379&amp;Raw_data_comp!M2379</f>
        <v>6120PU</v>
      </c>
      <c r="N2379" t="str">
        <f>Raw_data_comp!$C2379&amp;Raw_data_comp!N2379</f>
        <v>6120&lt;select&gt;</v>
      </c>
      <c r="O2379" t="str">
        <f>Raw_data_comp!$C2379&amp;Raw_data_comp!O2379</f>
        <v>6120&lt;select&gt;</v>
      </c>
      <c r="P2379" t="str">
        <f>Raw_data_comp!$C2379&amp;Raw_data_comp!P2379</f>
        <v>6120&lt;select&gt;</v>
      </c>
      <c r="Q2379" t="str">
        <f>Raw_data_comp!$C2379&amp;Raw_data_comp!Q2379</f>
        <v>6120&lt;select&gt;</v>
      </c>
      <c r="R2379" t="s">
        <v>514</v>
      </c>
      <c r="Z2379" t="s">
        <v>252</v>
      </c>
      <c r="AA2379" t="s">
        <v>253</v>
      </c>
      <c r="AB2379">
        <v>1</v>
      </c>
      <c r="AC2379">
        <v>1</v>
      </c>
      <c r="AD2379">
        <v>1</v>
      </c>
      <c r="AE2379">
        <v>1</v>
      </c>
      <c r="AF2379">
        <v>1</v>
      </c>
      <c r="AG2379">
        <v>1</v>
      </c>
      <c r="AH2379">
        <v>1</v>
      </c>
      <c r="AI2379">
        <v>1</v>
      </c>
      <c r="AJ2379">
        <v>1</v>
      </c>
      <c r="AK2379">
        <v>1</v>
      </c>
      <c r="AL2379">
        <v>1</v>
      </c>
      <c r="AM2379">
        <v>1</v>
      </c>
      <c r="AN2379">
        <v>1</v>
      </c>
    </row>
    <row r="2380" spans="1:40" x14ac:dyDescent="0.25">
      <c r="A2380" s="18" t="s">
        <v>562</v>
      </c>
      <c r="B2380" s="18">
        <v>4</v>
      </c>
      <c r="C2380" t="s">
        <v>254</v>
      </c>
      <c r="D2380" t="s">
        <v>255</v>
      </c>
      <c r="E2380" t="str">
        <f>Raw_data_comp!$C2380&amp;Raw_data_comp!E2380</f>
        <v>6130QNR</v>
      </c>
      <c r="F2380" t="str">
        <f>Raw_data_comp!$C2380&amp;Raw_data_comp!F2380</f>
        <v>6130PU</v>
      </c>
      <c r="G2380" t="str">
        <f>Raw_data_comp!$C2380&amp;Raw_data_comp!G2380</f>
        <v>6130&lt;select&gt;</v>
      </c>
      <c r="H2380" t="str">
        <f>Raw_data_comp!$C2380&amp;Raw_data_comp!H2380</f>
        <v>6130&lt;select&gt;</v>
      </c>
      <c r="I2380" t="str">
        <f>Raw_data_comp!$C2380&amp;Raw_data_comp!I2380</f>
        <v>6130&lt;select&gt;</v>
      </c>
      <c r="J2380" t="str">
        <f>Raw_data_comp!$C2380&amp;Raw_data_comp!J2380</f>
        <v>6130&lt;select&gt;</v>
      </c>
      <c r="K2380" t="str">
        <f>Raw_data_comp!$C2380&amp;Raw_data_comp!K2380</f>
        <v>6130N/A</v>
      </c>
      <c r="L2380" t="str">
        <f>Raw_data_comp!$C2380&amp;Raw_data_comp!L2380</f>
        <v>6130QNR</v>
      </c>
      <c r="M2380" t="str">
        <f>Raw_data_comp!$C2380&amp;Raw_data_comp!M2380</f>
        <v>6130PU</v>
      </c>
      <c r="N2380" t="str">
        <f>Raw_data_comp!$C2380&amp;Raw_data_comp!N2380</f>
        <v>6130&lt;select&gt;</v>
      </c>
      <c r="O2380" t="str">
        <f>Raw_data_comp!$C2380&amp;Raw_data_comp!O2380</f>
        <v>6130&lt;select&gt;</v>
      </c>
      <c r="P2380" t="str">
        <f>Raw_data_comp!$C2380&amp;Raw_data_comp!P2380</f>
        <v>6130&lt;select&gt;</v>
      </c>
      <c r="Q2380" t="str">
        <f>Raw_data_comp!$C2380&amp;Raw_data_comp!Q2380</f>
        <v>6130&lt;select&gt;</v>
      </c>
      <c r="R2380" t="s">
        <v>514</v>
      </c>
      <c r="Z2380" t="s">
        <v>254</v>
      </c>
      <c r="AA2380" t="s">
        <v>255</v>
      </c>
      <c r="AB2380">
        <v>1</v>
      </c>
      <c r="AC2380">
        <v>1</v>
      </c>
      <c r="AD2380">
        <v>1</v>
      </c>
      <c r="AE2380">
        <v>1</v>
      </c>
      <c r="AF2380">
        <v>1</v>
      </c>
      <c r="AG2380">
        <v>1</v>
      </c>
      <c r="AH2380">
        <v>1</v>
      </c>
      <c r="AI2380">
        <v>1</v>
      </c>
      <c r="AJ2380">
        <v>1</v>
      </c>
      <c r="AK2380">
        <v>1</v>
      </c>
      <c r="AL2380">
        <v>1</v>
      </c>
      <c r="AM2380">
        <v>1</v>
      </c>
      <c r="AN2380">
        <v>1</v>
      </c>
    </row>
    <row r="2381" spans="1:40" x14ac:dyDescent="0.25">
      <c r="A2381" s="18" t="s">
        <v>562</v>
      </c>
      <c r="B2381" s="18">
        <v>4</v>
      </c>
      <c r="C2381" t="s">
        <v>256</v>
      </c>
      <c r="D2381" t="s">
        <v>257</v>
      </c>
      <c r="E2381" t="str">
        <f>Raw_data_comp!$C2381&amp;Raw_data_comp!E2381</f>
        <v>6190QNR</v>
      </c>
      <c r="F2381" t="str">
        <f>Raw_data_comp!$C2381&amp;Raw_data_comp!F2381</f>
        <v>6190PU</v>
      </c>
      <c r="G2381" t="str">
        <f>Raw_data_comp!$C2381&amp;Raw_data_comp!G2381</f>
        <v>6190&lt;select&gt;</v>
      </c>
      <c r="H2381" t="str">
        <f>Raw_data_comp!$C2381&amp;Raw_data_comp!H2381</f>
        <v>6190&lt;select&gt;</v>
      </c>
      <c r="I2381" t="str">
        <f>Raw_data_comp!$C2381&amp;Raw_data_comp!I2381</f>
        <v>6190&lt;select&gt;</v>
      </c>
      <c r="J2381" t="str">
        <f>Raw_data_comp!$C2381&amp;Raw_data_comp!J2381</f>
        <v>6190&lt;select&gt;</v>
      </c>
      <c r="K2381" t="str">
        <f>Raw_data_comp!$C2381&amp;Raw_data_comp!K2381</f>
        <v>6190N/A</v>
      </c>
      <c r="L2381" t="str">
        <f>Raw_data_comp!$C2381&amp;Raw_data_comp!L2381</f>
        <v>6190QNR</v>
      </c>
      <c r="M2381" t="str">
        <f>Raw_data_comp!$C2381&amp;Raw_data_comp!M2381</f>
        <v>6190PU</v>
      </c>
      <c r="N2381" t="str">
        <f>Raw_data_comp!$C2381&amp;Raw_data_comp!N2381</f>
        <v>6190&lt;select&gt;</v>
      </c>
      <c r="O2381" t="str">
        <f>Raw_data_comp!$C2381&amp;Raw_data_comp!O2381</f>
        <v>6190&lt;select&gt;</v>
      </c>
      <c r="P2381" t="str">
        <f>Raw_data_comp!$C2381&amp;Raw_data_comp!P2381</f>
        <v>6190&lt;select&gt;</v>
      </c>
      <c r="Q2381" t="str">
        <f>Raw_data_comp!$C2381&amp;Raw_data_comp!Q2381</f>
        <v>6190&lt;select&gt;</v>
      </c>
      <c r="R2381" t="s">
        <v>514</v>
      </c>
      <c r="Z2381" t="s">
        <v>256</v>
      </c>
      <c r="AA2381" t="s">
        <v>257</v>
      </c>
      <c r="AB2381">
        <v>1</v>
      </c>
      <c r="AC2381">
        <v>1</v>
      </c>
      <c r="AD2381">
        <v>1</v>
      </c>
      <c r="AE2381">
        <v>1</v>
      </c>
      <c r="AF2381">
        <v>1</v>
      </c>
      <c r="AG2381">
        <v>1</v>
      </c>
      <c r="AH2381">
        <v>1</v>
      </c>
      <c r="AI2381">
        <v>1</v>
      </c>
      <c r="AJ2381">
        <v>1</v>
      </c>
      <c r="AK2381">
        <v>1</v>
      </c>
      <c r="AL2381">
        <v>1</v>
      </c>
      <c r="AM2381">
        <v>1</v>
      </c>
      <c r="AN2381">
        <v>1</v>
      </c>
    </row>
    <row r="2382" spans="1:40" x14ac:dyDescent="0.25">
      <c r="A2382" s="18" t="s">
        <v>562</v>
      </c>
      <c r="B2382" s="18">
        <v>4</v>
      </c>
      <c r="C2382" t="s">
        <v>258</v>
      </c>
      <c r="D2382" t="s">
        <v>259</v>
      </c>
      <c r="E2382" t="str">
        <f>Raw_data_comp!$C2382&amp;Raw_data_comp!E2382</f>
        <v>6201QNR</v>
      </c>
      <c r="F2382" t="str">
        <f>Raw_data_comp!$C2382&amp;Raw_data_comp!F2382</f>
        <v>6201PU</v>
      </c>
      <c r="G2382" t="str">
        <f>Raw_data_comp!$C2382&amp;Raw_data_comp!G2382</f>
        <v>6201&lt;select&gt;</v>
      </c>
      <c r="H2382" t="str">
        <f>Raw_data_comp!$C2382&amp;Raw_data_comp!H2382</f>
        <v>6201&lt;select&gt;</v>
      </c>
      <c r="I2382" t="str">
        <f>Raw_data_comp!$C2382&amp;Raw_data_comp!I2382</f>
        <v>6201&lt;select&gt;</v>
      </c>
      <c r="J2382" t="str">
        <f>Raw_data_comp!$C2382&amp;Raw_data_comp!J2382</f>
        <v>6201&lt;select&gt;</v>
      </c>
      <c r="K2382" t="str">
        <f>Raw_data_comp!$C2382&amp;Raw_data_comp!K2382</f>
        <v>6201N/A</v>
      </c>
      <c r="L2382" t="str">
        <f>Raw_data_comp!$C2382&amp;Raw_data_comp!L2382</f>
        <v>6201QNR</v>
      </c>
      <c r="M2382" t="str">
        <f>Raw_data_comp!$C2382&amp;Raw_data_comp!M2382</f>
        <v>6201PU</v>
      </c>
      <c r="N2382" t="str">
        <f>Raw_data_comp!$C2382&amp;Raw_data_comp!N2382</f>
        <v>6201SBS</v>
      </c>
      <c r="O2382" t="str">
        <f>Raw_data_comp!$C2382&amp;Raw_data_comp!O2382</f>
        <v>6201PU</v>
      </c>
      <c r="P2382" t="str">
        <f>Raw_data_comp!$C2382&amp;Raw_data_comp!P2382</f>
        <v>6201&lt;select&gt;</v>
      </c>
      <c r="Q2382" t="str">
        <f>Raw_data_comp!$C2382&amp;Raw_data_comp!Q2382</f>
        <v>6201&lt;select&gt;</v>
      </c>
      <c r="R2382" t="s">
        <v>514</v>
      </c>
      <c r="Z2382" t="s">
        <v>258</v>
      </c>
      <c r="AA2382" t="s">
        <v>259</v>
      </c>
      <c r="AB2382">
        <v>1</v>
      </c>
      <c r="AC2382">
        <v>1</v>
      </c>
      <c r="AD2382">
        <v>1</v>
      </c>
      <c r="AE2382">
        <v>1</v>
      </c>
      <c r="AF2382">
        <v>1</v>
      </c>
      <c r="AG2382">
        <v>1</v>
      </c>
      <c r="AH2382">
        <v>1</v>
      </c>
      <c r="AI2382">
        <v>1</v>
      </c>
      <c r="AJ2382">
        <v>1</v>
      </c>
      <c r="AK2382">
        <v>1</v>
      </c>
      <c r="AL2382">
        <v>1</v>
      </c>
      <c r="AM2382">
        <v>1</v>
      </c>
      <c r="AN2382">
        <v>1</v>
      </c>
    </row>
    <row r="2383" spans="1:40" x14ac:dyDescent="0.25">
      <c r="A2383" s="18" t="s">
        <v>562</v>
      </c>
      <c r="B2383" s="18">
        <v>4</v>
      </c>
      <c r="C2383" t="s">
        <v>260</v>
      </c>
      <c r="D2383" t="s">
        <v>261</v>
      </c>
      <c r="E2383" t="str">
        <f>Raw_data_comp!$C2383&amp;Raw_data_comp!E2383</f>
        <v>6202QNR</v>
      </c>
      <c r="F2383" t="str">
        <f>Raw_data_comp!$C2383&amp;Raw_data_comp!F2383</f>
        <v>6202PU</v>
      </c>
      <c r="G2383" t="str">
        <f>Raw_data_comp!$C2383&amp;Raw_data_comp!G2383</f>
        <v>6202&lt;select&gt;</v>
      </c>
      <c r="H2383" t="str">
        <f>Raw_data_comp!$C2383&amp;Raw_data_comp!H2383</f>
        <v>6202&lt;select&gt;</v>
      </c>
      <c r="I2383" t="str">
        <f>Raw_data_comp!$C2383&amp;Raw_data_comp!I2383</f>
        <v>6202&lt;select&gt;</v>
      </c>
      <c r="J2383" t="str">
        <f>Raw_data_comp!$C2383&amp;Raw_data_comp!J2383</f>
        <v>6202&lt;select&gt;</v>
      </c>
      <c r="K2383" t="str">
        <f>Raw_data_comp!$C2383&amp;Raw_data_comp!K2383</f>
        <v>6202N/A</v>
      </c>
      <c r="L2383" t="str">
        <f>Raw_data_comp!$C2383&amp;Raw_data_comp!L2383</f>
        <v>6202QNR</v>
      </c>
      <c r="M2383" t="str">
        <f>Raw_data_comp!$C2383&amp;Raw_data_comp!M2383</f>
        <v>6202PU</v>
      </c>
      <c r="N2383" t="str">
        <f>Raw_data_comp!$C2383&amp;Raw_data_comp!N2383</f>
        <v>6202SBS</v>
      </c>
      <c r="O2383" t="str">
        <f>Raw_data_comp!$C2383&amp;Raw_data_comp!O2383</f>
        <v>6202PU</v>
      </c>
      <c r="P2383" t="str">
        <f>Raw_data_comp!$C2383&amp;Raw_data_comp!P2383</f>
        <v>6202&lt;select&gt;</v>
      </c>
      <c r="Q2383" t="str">
        <f>Raw_data_comp!$C2383&amp;Raw_data_comp!Q2383</f>
        <v>6202&lt;select&gt;</v>
      </c>
      <c r="R2383" t="s">
        <v>514</v>
      </c>
      <c r="Z2383" t="s">
        <v>260</v>
      </c>
      <c r="AA2383" t="s">
        <v>261</v>
      </c>
      <c r="AB2383">
        <v>1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1</v>
      </c>
      <c r="AI2383">
        <v>1</v>
      </c>
      <c r="AJ2383">
        <v>1</v>
      </c>
      <c r="AK2383">
        <v>1</v>
      </c>
      <c r="AL2383">
        <v>1</v>
      </c>
      <c r="AM2383">
        <v>1</v>
      </c>
      <c r="AN2383">
        <v>1</v>
      </c>
    </row>
    <row r="2384" spans="1:40" x14ac:dyDescent="0.25">
      <c r="A2384" s="18" t="s">
        <v>562</v>
      </c>
      <c r="B2384" s="18">
        <v>4</v>
      </c>
      <c r="C2384" t="s">
        <v>262</v>
      </c>
      <c r="D2384" t="s">
        <v>263</v>
      </c>
      <c r="E2384" t="str">
        <f>Raw_data_comp!$C2384&amp;Raw_data_comp!E2384</f>
        <v>6209&lt;select&gt;</v>
      </c>
      <c r="F2384" t="str">
        <f>Raw_data_comp!$C2384&amp;Raw_data_comp!F2384</f>
        <v>6209&lt;select&gt;</v>
      </c>
      <c r="G2384" t="str">
        <f>Raw_data_comp!$C2384&amp;Raw_data_comp!G2384</f>
        <v>6209&lt;select&gt;</v>
      </c>
      <c r="H2384" t="str">
        <f>Raw_data_comp!$C2384&amp;Raw_data_comp!H2384</f>
        <v>6209&lt;select&gt;</v>
      </c>
      <c r="I2384" t="str">
        <f>Raw_data_comp!$C2384&amp;Raw_data_comp!I2384</f>
        <v>6209&lt;select&gt;</v>
      </c>
      <c r="J2384" t="str">
        <f>Raw_data_comp!$C2384&amp;Raw_data_comp!J2384</f>
        <v>6209&lt;select&gt;</v>
      </c>
      <c r="K2384" t="str">
        <f>Raw_data_comp!$C2384&amp;Raw_data_comp!K2384</f>
        <v>6209&lt;select&gt;</v>
      </c>
      <c r="L2384" t="str">
        <f>Raw_data_comp!$C2384&amp;Raw_data_comp!L2384</f>
        <v>6209&lt;select&gt;</v>
      </c>
      <c r="M2384" t="str">
        <f>Raw_data_comp!$C2384&amp;Raw_data_comp!M2384</f>
        <v>6209&lt;select&gt;</v>
      </c>
      <c r="N2384" t="str">
        <f>Raw_data_comp!$C2384&amp;Raw_data_comp!N2384</f>
        <v>6209&lt;select&gt;</v>
      </c>
      <c r="O2384" t="str">
        <f>Raw_data_comp!$C2384&amp;Raw_data_comp!O2384</f>
        <v>6209&lt;select&gt;</v>
      </c>
      <c r="P2384" t="str">
        <f>Raw_data_comp!$C2384&amp;Raw_data_comp!P2384</f>
        <v>6209&lt;select&gt;</v>
      </c>
      <c r="Q2384" t="str">
        <f>Raw_data_comp!$C2384&amp;Raw_data_comp!Q2384</f>
        <v>6209&lt;select&gt;</v>
      </c>
      <c r="R2384" t="s">
        <v>80</v>
      </c>
      <c r="Z2384" t="s">
        <v>262</v>
      </c>
      <c r="AA2384" t="s">
        <v>263</v>
      </c>
      <c r="AB2384">
        <v>1</v>
      </c>
      <c r="AC2384">
        <v>1</v>
      </c>
      <c r="AD2384">
        <v>1</v>
      </c>
      <c r="AE2384">
        <v>1</v>
      </c>
      <c r="AF2384">
        <v>1</v>
      </c>
      <c r="AG2384">
        <v>1</v>
      </c>
      <c r="AH2384">
        <v>1</v>
      </c>
      <c r="AI2384">
        <v>1</v>
      </c>
      <c r="AJ2384">
        <v>1</v>
      </c>
      <c r="AK2384">
        <v>1</v>
      </c>
      <c r="AL2384">
        <v>1</v>
      </c>
      <c r="AM2384">
        <v>1</v>
      </c>
      <c r="AN2384">
        <v>1</v>
      </c>
    </row>
    <row r="2385" spans="1:40" x14ac:dyDescent="0.25">
      <c r="A2385" s="18" t="s">
        <v>562</v>
      </c>
      <c r="B2385" s="18">
        <v>4</v>
      </c>
      <c r="C2385" t="s">
        <v>264</v>
      </c>
      <c r="D2385" t="s">
        <v>265</v>
      </c>
      <c r="E2385" t="str">
        <f>Raw_data_comp!$C2385&amp;Raw_data_comp!E2385</f>
        <v>6311QNR</v>
      </c>
      <c r="F2385" t="str">
        <f>Raw_data_comp!$C2385&amp;Raw_data_comp!F2385</f>
        <v>6311PU</v>
      </c>
      <c r="G2385" t="str">
        <f>Raw_data_comp!$C2385&amp;Raw_data_comp!G2385</f>
        <v>6311&lt;select&gt;</v>
      </c>
      <c r="H2385" t="str">
        <f>Raw_data_comp!$C2385&amp;Raw_data_comp!H2385</f>
        <v>6311&lt;select&gt;</v>
      </c>
      <c r="I2385" t="str">
        <f>Raw_data_comp!$C2385&amp;Raw_data_comp!I2385</f>
        <v>6311&lt;select&gt;</v>
      </c>
      <c r="J2385" t="str">
        <f>Raw_data_comp!$C2385&amp;Raw_data_comp!J2385</f>
        <v>6311&lt;select&gt;</v>
      </c>
      <c r="K2385" t="str">
        <f>Raw_data_comp!$C2385&amp;Raw_data_comp!K2385</f>
        <v>6311N/A</v>
      </c>
      <c r="L2385" t="str">
        <f>Raw_data_comp!$C2385&amp;Raw_data_comp!L2385</f>
        <v>6311QNR</v>
      </c>
      <c r="M2385" t="str">
        <f>Raw_data_comp!$C2385&amp;Raw_data_comp!M2385</f>
        <v>6311PU</v>
      </c>
      <c r="N2385" t="str">
        <f>Raw_data_comp!$C2385&amp;Raw_data_comp!N2385</f>
        <v>6311SBS</v>
      </c>
      <c r="O2385" t="str">
        <f>Raw_data_comp!$C2385&amp;Raw_data_comp!O2385</f>
        <v>6311PU</v>
      </c>
      <c r="P2385" t="str">
        <f>Raw_data_comp!$C2385&amp;Raw_data_comp!P2385</f>
        <v>6311&lt;select&gt;</v>
      </c>
      <c r="Q2385" t="str">
        <f>Raw_data_comp!$C2385&amp;Raw_data_comp!Q2385</f>
        <v>6311&lt;select&gt;</v>
      </c>
      <c r="R2385" t="s">
        <v>514</v>
      </c>
      <c r="Z2385" t="s">
        <v>264</v>
      </c>
      <c r="AA2385" t="s">
        <v>265</v>
      </c>
      <c r="AB2385">
        <v>1</v>
      </c>
      <c r="AC2385">
        <v>1</v>
      </c>
      <c r="AD2385">
        <v>1</v>
      </c>
      <c r="AE2385">
        <v>1</v>
      </c>
      <c r="AF2385">
        <v>1</v>
      </c>
      <c r="AG2385">
        <v>1</v>
      </c>
      <c r="AH2385">
        <v>1</v>
      </c>
      <c r="AI2385">
        <v>1</v>
      </c>
      <c r="AJ2385">
        <v>1</v>
      </c>
      <c r="AK2385">
        <v>1</v>
      </c>
      <c r="AL2385">
        <v>1</v>
      </c>
      <c r="AM2385">
        <v>1</v>
      </c>
      <c r="AN2385">
        <v>1</v>
      </c>
    </row>
    <row r="2386" spans="1:40" x14ac:dyDescent="0.25">
      <c r="A2386" s="18" t="s">
        <v>562</v>
      </c>
      <c r="B2386" s="18">
        <v>4</v>
      </c>
      <c r="C2386" t="s">
        <v>266</v>
      </c>
      <c r="D2386" t="s">
        <v>267</v>
      </c>
      <c r="E2386" t="str">
        <f>Raw_data_comp!$C2386&amp;Raw_data_comp!E2386</f>
        <v>6312QNR</v>
      </c>
      <c r="F2386" t="str">
        <f>Raw_data_comp!$C2386&amp;Raw_data_comp!F2386</f>
        <v>6312PU</v>
      </c>
      <c r="G2386" t="str">
        <f>Raw_data_comp!$C2386&amp;Raw_data_comp!G2386</f>
        <v>6312&lt;select&gt;</v>
      </c>
      <c r="H2386" t="str">
        <f>Raw_data_comp!$C2386&amp;Raw_data_comp!H2386</f>
        <v>6312&lt;select&gt;</v>
      </c>
      <c r="I2386" t="str">
        <f>Raw_data_comp!$C2386&amp;Raw_data_comp!I2386</f>
        <v>6312&lt;select&gt;</v>
      </c>
      <c r="J2386" t="str">
        <f>Raw_data_comp!$C2386&amp;Raw_data_comp!J2386</f>
        <v>6312&lt;select&gt;</v>
      </c>
      <c r="K2386" t="str">
        <f>Raw_data_comp!$C2386&amp;Raw_data_comp!K2386</f>
        <v>6312N/A</v>
      </c>
      <c r="L2386" t="str">
        <f>Raw_data_comp!$C2386&amp;Raw_data_comp!L2386</f>
        <v>6312QNR</v>
      </c>
      <c r="M2386" t="str">
        <f>Raw_data_comp!$C2386&amp;Raw_data_comp!M2386</f>
        <v>6312PU</v>
      </c>
      <c r="N2386" t="str">
        <f>Raw_data_comp!$C2386&amp;Raw_data_comp!N2386</f>
        <v>6312SBS</v>
      </c>
      <c r="O2386" t="str">
        <f>Raw_data_comp!$C2386&amp;Raw_data_comp!O2386</f>
        <v>6312PU</v>
      </c>
      <c r="P2386" t="str">
        <f>Raw_data_comp!$C2386&amp;Raw_data_comp!P2386</f>
        <v>6312&lt;select&gt;</v>
      </c>
      <c r="Q2386" t="str">
        <f>Raw_data_comp!$C2386&amp;Raw_data_comp!Q2386</f>
        <v>6312&lt;select&gt;</v>
      </c>
      <c r="R2386" t="s">
        <v>514</v>
      </c>
      <c r="Z2386" t="s">
        <v>266</v>
      </c>
      <c r="AA2386" t="s">
        <v>267</v>
      </c>
      <c r="AB2386">
        <v>1</v>
      </c>
      <c r="AC2386">
        <v>1</v>
      </c>
      <c r="AD2386">
        <v>1</v>
      </c>
      <c r="AE2386">
        <v>1</v>
      </c>
      <c r="AF2386">
        <v>1</v>
      </c>
      <c r="AG2386">
        <v>1</v>
      </c>
      <c r="AH2386">
        <v>1</v>
      </c>
      <c r="AI2386">
        <v>1</v>
      </c>
      <c r="AJ2386">
        <v>1</v>
      </c>
      <c r="AK2386">
        <v>1</v>
      </c>
      <c r="AL2386">
        <v>1</v>
      </c>
      <c r="AM2386">
        <v>1</v>
      </c>
      <c r="AN2386">
        <v>1</v>
      </c>
    </row>
    <row r="2387" spans="1:40" x14ac:dyDescent="0.25">
      <c r="A2387" s="18" t="s">
        <v>562</v>
      </c>
      <c r="B2387" s="18">
        <v>4</v>
      </c>
      <c r="C2387" t="s">
        <v>268</v>
      </c>
      <c r="D2387" t="s">
        <v>269</v>
      </c>
      <c r="E2387" t="str">
        <f>Raw_data_comp!$C2387&amp;Raw_data_comp!E2387</f>
        <v>6391QNR</v>
      </c>
      <c r="F2387" t="str">
        <f>Raw_data_comp!$C2387&amp;Raw_data_comp!F2387</f>
        <v>6391PU</v>
      </c>
      <c r="G2387" t="str">
        <f>Raw_data_comp!$C2387&amp;Raw_data_comp!G2387</f>
        <v>6391COR</v>
      </c>
      <c r="H2387" t="str">
        <f>Raw_data_comp!$C2387&amp;Raw_data_comp!H2387</f>
        <v>6391PU</v>
      </c>
      <c r="I2387" t="str">
        <f>Raw_data_comp!$C2387&amp;Raw_data_comp!I2387</f>
        <v>6391&lt;select&gt;</v>
      </c>
      <c r="J2387" t="str">
        <f>Raw_data_comp!$C2387&amp;Raw_data_comp!J2387</f>
        <v>6391&lt;select&gt;</v>
      </c>
      <c r="K2387" t="str">
        <f>Raw_data_comp!$C2387&amp;Raw_data_comp!K2387</f>
        <v>6391N/A</v>
      </c>
      <c r="L2387" t="str">
        <f>Raw_data_comp!$C2387&amp;Raw_data_comp!L2387</f>
        <v>6391QNR</v>
      </c>
      <c r="M2387" t="str">
        <f>Raw_data_comp!$C2387&amp;Raw_data_comp!M2387</f>
        <v>6391PU</v>
      </c>
      <c r="N2387" t="str">
        <f>Raw_data_comp!$C2387&amp;Raw_data_comp!N2387</f>
        <v>6391SBS</v>
      </c>
      <c r="O2387" t="str">
        <f>Raw_data_comp!$C2387&amp;Raw_data_comp!O2387</f>
        <v>6391PU</v>
      </c>
      <c r="P2387" t="str">
        <f>Raw_data_comp!$C2387&amp;Raw_data_comp!P2387</f>
        <v>6391&lt;select&gt;</v>
      </c>
      <c r="Q2387" t="str">
        <f>Raw_data_comp!$C2387&amp;Raw_data_comp!Q2387</f>
        <v>6391&lt;select&gt;</v>
      </c>
      <c r="R2387" t="s">
        <v>514</v>
      </c>
      <c r="Z2387" t="s">
        <v>268</v>
      </c>
      <c r="AA2387" t="s">
        <v>269</v>
      </c>
      <c r="AB2387">
        <v>1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1</v>
      </c>
      <c r="AN2387">
        <v>1</v>
      </c>
    </row>
    <row r="2388" spans="1:40" x14ac:dyDescent="0.25">
      <c r="A2388" s="18" t="s">
        <v>562</v>
      </c>
      <c r="B2388" s="18">
        <v>4</v>
      </c>
      <c r="C2388" t="s">
        <v>270</v>
      </c>
      <c r="D2388" t="s">
        <v>271</v>
      </c>
      <c r="E2388" t="str">
        <f>Raw_data_comp!$C2388&amp;Raw_data_comp!E2388</f>
        <v>6399&lt;select&gt;</v>
      </c>
      <c r="F2388" t="str">
        <f>Raw_data_comp!$C2388&amp;Raw_data_comp!F2388</f>
        <v>6399&lt;select&gt;</v>
      </c>
      <c r="G2388" t="str">
        <f>Raw_data_comp!$C2388&amp;Raw_data_comp!G2388</f>
        <v>6399&lt;select&gt;</v>
      </c>
      <c r="H2388" t="str">
        <f>Raw_data_comp!$C2388&amp;Raw_data_comp!H2388</f>
        <v>6399&lt;select&gt;</v>
      </c>
      <c r="I2388" t="str">
        <f>Raw_data_comp!$C2388&amp;Raw_data_comp!I2388</f>
        <v>6399&lt;select&gt;</v>
      </c>
      <c r="J2388" t="str">
        <f>Raw_data_comp!$C2388&amp;Raw_data_comp!J2388</f>
        <v>6399&lt;select&gt;</v>
      </c>
      <c r="K2388" t="str">
        <f>Raw_data_comp!$C2388&amp;Raw_data_comp!K2388</f>
        <v>6399&lt;select&gt;</v>
      </c>
      <c r="L2388" t="str">
        <f>Raw_data_comp!$C2388&amp;Raw_data_comp!L2388</f>
        <v>6399&lt;select&gt;</v>
      </c>
      <c r="M2388" t="str">
        <f>Raw_data_comp!$C2388&amp;Raw_data_comp!M2388</f>
        <v>6399&lt;select&gt;</v>
      </c>
      <c r="N2388" t="str">
        <f>Raw_data_comp!$C2388&amp;Raw_data_comp!N2388</f>
        <v>6399&lt;select&gt;</v>
      </c>
      <c r="O2388" t="str">
        <f>Raw_data_comp!$C2388&amp;Raw_data_comp!O2388</f>
        <v>6399&lt;select&gt;</v>
      </c>
      <c r="P2388" t="str">
        <f>Raw_data_comp!$C2388&amp;Raw_data_comp!P2388</f>
        <v>6399&lt;select&gt;</v>
      </c>
      <c r="Q2388" t="str">
        <f>Raw_data_comp!$C2388&amp;Raw_data_comp!Q2388</f>
        <v>6399&lt;select&gt;</v>
      </c>
      <c r="R2388" t="s">
        <v>80</v>
      </c>
      <c r="Z2388" t="s">
        <v>270</v>
      </c>
      <c r="AA2388" t="s">
        <v>271</v>
      </c>
      <c r="AB2388">
        <v>1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1</v>
      </c>
      <c r="AN2388">
        <v>1</v>
      </c>
    </row>
    <row r="2389" spans="1:40" x14ac:dyDescent="0.25">
      <c r="A2389" s="18" t="s">
        <v>562</v>
      </c>
      <c r="B2389" s="18">
        <v>1</v>
      </c>
      <c r="C2389" t="s">
        <v>272</v>
      </c>
      <c r="D2389" t="s">
        <v>273</v>
      </c>
      <c r="E2389" t="str">
        <f>Raw_data_comp!$C2389&amp;Raw_data_comp!E2389</f>
        <v>K</v>
      </c>
      <c r="F2389" t="str">
        <f>Raw_data_comp!$C2389&amp;Raw_data_comp!F2389</f>
        <v>K</v>
      </c>
      <c r="G2389" t="str">
        <f>Raw_data_comp!$C2389&amp;Raw_data_comp!G2389</f>
        <v>K</v>
      </c>
      <c r="H2389" t="str">
        <f>Raw_data_comp!$C2389&amp;Raw_data_comp!H2389</f>
        <v>K</v>
      </c>
      <c r="I2389" t="str">
        <f>Raw_data_comp!$C2389&amp;Raw_data_comp!I2389</f>
        <v>K</v>
      </c>
      <c r="J2389" t="str">
        <f>Raw_data_comp!$C2389&amp;Raw_data_comp!J2389</f>
        <v>K</v>
      </c>
      <c r="K2389" t="str">
        <f>Raw_data_comp!$C2389&amp;Raw_data_comp!K2389</f>
        <v>K</v>
      </c>
      <c r="L2389" t="str">
        <f>Raw_data_comp!$C2389&amp;Raw_data_comp!L2389</f>
        <v>K</v>
      </c>
      <c r="M2389" t="str">
        <f>Raw_data_comp!$C2389&amp;Raw_data_comp!M2389</f>
        <v>K</v>
      </c>
      <c r="N2389" t="str">
        <f>Raw_data_comp!$C2389&amp;Raw_data_comp!N2389</f>
        <v>K</v>
      </c>
      <c r="O2389" t="str">
        <f>Raw_data_comp!$C2389&amp;Raw_data_comp!O2389</f>
        <v>K</v>
      </c>
      <c r="P2389" t="str">
        <f>Raw_data_comp!$C2389&amp;Raw_data_comp!P2389</f>
        <v>K</v>
      </c>
      <c r="Q2389" t="str">
        <f>Raw_data_comp!$C2389&amp;Raw_data_comp!Q2389</f>
        <v>K</v>
      </c>
      <c r="Z2389" t="s">
        <v>272</v>
      </c>
      <c r="AA2389" t="s">
        <v>273</v>
      </c>
      <c r="AB2389">
        <v>1</v>
      </c>
      <c r="AC2389">
        <v>1</v>
      </c>
      <c r="AD2389">
        <v>1</v>
      </c>
      <c r="AE2389">
        <v>1</v>
      </c>
      <c r="AF2389">
        <v>1</v>
      </c>
      <c r="AG2389">
        <v>1</v>
      </c>
      <c r="AH2389">
        <v>1</v>
      </c>
      <c r="AI2389">
        <v>1</v>
      </c>
      <c r="AJ2389">
        <v>1</v>
      </c>
      <c r="AK2389">
        <v>1</v>
      </c>
      <c r="AL2389">
        <v>1</v>
      </c>
      <c r="AM2389">
        <v>1</v>
      </c>
      <c r="AN2389">
        <v>1</v>
      </c>
    </row>
    <row r="2390" spans="1:40" x14ac:dyDescent="0.25">
      <c r="A2390" s="18" t="s">
        <v>562</v>
      </c>
      <c r="B2390" s="18">
        <v>4</v>
      </c>
      <c r="C2390" t="s">
        <v>274</v>
      </c>
      <c r="D2390" t="s">
        <v>275</v>
      </c>
      <c r="E2390" t="str">
        <f>Raw_data_comp!$C2390&amp;Raw_data_comp!E2390</f>
        <v>6411&lt;select&gt;</v>
      </c>
      <c r="F2390" t="str">
        <f>Raw_data_comp!$C2390&amp;Raw_data_comp!F2390</f>
        <v>6411&lt;select&gt;</v>
      </c>
      <c r="G2390" t="str">
        <f>Raw_data_comp!$C2390&amp;Raw_data_comp!G2390</f>
        <v>6411&lt;select&gt;</v>
      </c>
      <c r="H2390" t="str">
        <f>Raw_data_comp!$C2390&amp;Raw_data_comp!H2390</f>
        <v>6411&lt;select&gt;</v>
      </c>
      <c r="I2390" t="str">
        <f>Raw_data_comp!$C2390&amp;Raw_data_comp!I2390</f>
        <v>6411&lt;select&gt;</v>
      </c>
      <c r="J2390" t="str">
        <f>Raw_data_comp!$C2390&amp;Raw_data_comp!J2390</f>
        <v>6411&lt;select&gt;</v>
      </c>
      <c r="K2390" t="str">
        <f>Raw_data_comp!$C2390&amp;Raw_data_comp!K2390</f>
        <v>6411&lt;select&gt;</v>
      </c>
      <c r="L2390" t="str">
        <f>Raw_data_comp!$C2390&amp;Raw_data_comp!L2390</f>
        <v>6411&lt;select&gt;</v>
      </c>
      <c r="M2390" t="str">
        <f>Raw_data_comp!$C2390&amp;Raw_data_comp!M2390</f>
        <v>6411&lt;select&gt;</v>
      </c>
      <c r="N2390" t="str">
        <f>Raw_data_comp!$C2390&amp;Raw_data_comp!N2390</f>
        <v>6411&lt;select&gt;</v>
      </c>
      <c r="O2390" t="str">
        <f>Raw_data_comp!$C2390&amp;Raw_data_comp!O2390</f>
        <v>6411&lt;select&gt;</v>
      </c>
      <c r="P2390" t="str">
        <f>Raw_data_comp!$C2390&amp;Raw_data_comp!P2390</f>
        <v>6411&lt;select&gt;</v>
      </c>
      <c r="Q2390" t="str">
        <f>Raw_data_comp!$C2390&amp;Raw_data_comp!Q2390</f>
        <v>6411&lt;select&gt;</v>
      </c>
      <c r="R2390" t="s">
        <v>80</v>
      </c>
      <c r="Z2390" t="s">
        <v>274</v>
      </c>
      <c r="AA2390" t="s">
        <v>275</v>
      </c>
      <c r="AB2390">
        <v>1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1</v>
      </c>
      <c r="AN2390">
        <v>1</v>
      </c>
    </row>
    <row r="2391" spans="1:40" x14ac:dyDescent="0.25">
      <c r="A2391" s="18" t="s">
        <v>562</v>
      </c>
      <c r="B2391" s="18">
        <v>4</v>
      </c>
      <c r="C2391" t="s">
        <v>276</v>
      </c>
      <c r="D2391" t="s">
        <v>277</v>
      </c>
      <c r="E2391" t="str">
        <f>Raw_data_comp!$C2391&amp;Raw_data_comp!E2391</f>
        <v>6419&lt;select&gt;</v>
      </c>
      <c r="F2391" t="str">
        <f>Raw_data_comp!$C2391&amp;Raw_data_comp!F2391</f>
        <v>6419&lt;select&gt;</v>
      </c>
      <c r="G2391" t="str">
        <f>Raw_data_comp!$C2391&amp;Raw_data_comp!G2391</f>
        <v>6419&lt;select&gt;</v>
      </c>
      <c r="H2391" t="str">
        <f>Raw_data_comp!$C2391&amp;Raw_data_comp!H2391</f>
        <v>6419&lt;select&gt;</v>
      </c>
      <c r="I2391" t="str">
        <f>Raw_data_comp!$C2391&amp;Raw_data_comp!I2391</f>
        <v>6419&lt;select&gt;</v>
      </c>
      <c r="J2391" t="str">
        <f>Raw_data_comp!$C2391&amp;Raw_data_comp!J2391</f>
        <v>6419&lt;select&gt;</v>
      </c>
      <c r="K2391" t="str">
        <f>Raw_data_comp!$C2391&amp;Raw_data_comp!K2391</f>
        <v>6419&lt;select&gt;</v>
      </c>
      <c r="L2391" t="str">
        <f>Raw_data_comp!$C2391&amp;Raw_data_comp!L2391</f>
        <v>6419&lt;select&gt;</v>
      </c>
      <c r="M2391" t="str">
        <f>Raw_data_comp!$C2391&amp;Raw_data_comp!M2391</f>
        <v>6419&lt;select&gt;</v>
      </c>
      <c r="N2391" t="str">
        <f>Raw_data_comp!$C2391&amp;Raw_data_comp!N2391</f>
        <v>6419&lt;select&gt;</v>
      </c>
      <c r="O2391" t="str">
        <f>Raw_data_comp!$C2391&amp;Raw_data_comp!O2391</f>
        <v>6419&lt;select&gt;</v>
      </c>
      <c r="P2391" t="str">
        <f>Raw_data_comp!$C2391&amp;Raw_data_comp!P2391</f>
        <v>6419&lt;select&gt;</v>
      </c>
      <c r="Q2391" t="str">
        <f>Raw_data_comp!$C2391&amp;Raw_data_comp!Q2391</f>
        <v>6419&lt;select&gt;</v>
      </c>
      <c r="R2391" t="s">
        <v>80</v>
      </c>
      <c r="Z2391" t="s">
        <v>276</v>
      </c>
      <c r="AA2391" t="s">
        <v>277</v>
      </c>
      <c r="AB2391">
        <v>1</v>
      </c>
      <c r="AC2391">
        <v>1</v>
      </c>
      <c r="AD2391">
        <v>1</v>
      </c>
      <c r="AE2391">
        <v>1</v>
      </c>
      <c r="AF2391">
        <v>1</v>
      </c>
      <c r="AG2391">
        <v>1</v>
      </c>
      <c r="AH2391">
        <v>1</v>
      </c>
      <c r="AI2391">
        <v>1</v>
      </c>
      <c r="AJ2391">
        <v>1</v>
      </c>
      <c r="AK2391">
        <v>1</v>
      </c>
      <c r="AL2391">
        <v>1</v>
      </c>
      <c r="AM2391">
        <v>1</v>
      </c>
      <c r="AN2391">
        <v>1</v>
      </c>
    </row>
    <row r="2392" spans="1:40" x14ac:dyDescent="0.25">
      <c r="A2392" s="18" t="s">
        <v>562</v>
      </c>
      <c r="B2392" s="18">
        <v>4</v>
      </c>
      <c r="C2392" t="s">
        <v>278</v>
      </c>
      <c r="D2392" t="s">
        <v>279</v>
      </c>
      <c r="E2392" t="str">
        <f>Raw_data_comp!$C2392&amp;Raw_data_comp!E2392</f>
        <v>6420&lt;select&gt;</v>
      </c>
      <c r="F2392" t="str">
        <f>Raw_data_comp!$C2392&amp;Raw_data_comp!F2392</f>
        <v>6420&lt;select&gt;</v>
      </c>
      <c r="G2392" t="str">
        <f>Raw_data_comp!$C2392&amp;Raw_data_comp!G2392</f>
        <v>6420&lt;select&gt;</v>
      </c>
      <c r="H2392" t="str">
        <f>Raw_data_comp!$C2392&amp;Raw_data_comp!H2392</f>
        <v>6420&lt;select&gt;</v>
      </c>
      <c r="I2392" t="str">
        <f>Raw_data_comp!$C2392&amp;Raw_data_comp!I2392</f>
        <v>6420&lt;select&gt;</v>
      </c>
      <c r="J2392" t="str">
        <f>Raw_data_comp!$C2392&amp;Raw_data_comp!J2392</f>
        <v>6420&lt;select&gt;</v>
      </c>
      <c r="K2392" t="str">
        <f>Raw_data_comp!$C2392&amp;Raw_data_comp!K2392</f>
        <v>6420&lt;select&gt;</v>
      </c>
      <c r="L2392" t="str">
        <f>Raw_data_comp!$C2392&amp;Raw_data_comp!L2392</f>
        <v>6420&lt;select&gt;</v>
      </c>
      <c r="M2392" t="str">
        <f>Raw_data_comp!$C2392&amp;Raw_data_comp!M2392</f>
        <v>6420&lt;select&gt;</v>
      </c>
      <c r="N2392" t="str">
        <f>Raw_data_comp!$C2392&amp;Raw_data_comp!N2392</f>
        <v>6420&lt;select&gt;</v>
      </c>
      <c r="O2392" t="str">
        <f>Raw_data_comp!$C2392&amp;Raw_data_comp!O2392</f>
        <v>6420&lt;select&gt;</v>
      </c>
      <c r="P2392" t="str">
        <f>Raw_data_comp!$C2392&amp;Raw_data_comp!P2392</f>
        <v>6420&lt;select&gt;</v>
      </c>
      <c r="Q2392" t="str">
        <f>Raw_data_comp!$C2392&amp;Raw_data_comp!Q2392</f>
        <v>6420&lt;select&gt;</v>
      </c>
      <c r="R2392" t="s">
        <v>80</v>
      </c>
      <c r="Z2392" t="s">
        <v>278</v>
      </c>
      <c r="AA2392" t="s">
        <v>279</v>
      </c>
      <c r="AB2392">
        <v>1</v>
      </c>
      <c r="AC2392">
        <v>1</v>
      </c>
      <c r="AD2392">
        <v>1</v>
      </c>
      <c r="AE2392">
        <v>1</v>
      </c>
      <c r="AF2392">
        <v>1</v>
      </c>
      <c r="AG2392">
        <v>1</v>
      </c>
      <c r="AH2392">
        <v>1</v>
      </c>
      <c r="AI2392">
        <v>1</v>
      </c>
      <c r="AJ2392">
        <v>1</v>
      </c>
      <c r="AK2392">
        <v>1</v>
      </c>
      <c r="AL2392">
        <v>1</v>
      </c>
      <c r="AM2392">
        <v>1</v>
      </c>
      <c r="AN2392">
        <v>1</v>
      </c>
    </row>
    <row r="2393" spans="1:40" x14ac:dyDescent="0.25">
      <c r="A2393" s="18" t="s">
        <v>562</v>
      </c>
      <c r="B2393" s="18">
        <v>4</v>
      </c>
      <c r="C2393" t="s">
        <v>280</v>
      </c>
      <c r="D2393" t="s">
        <v>281</v>
      </c>
      <c r="E2393" t="str">
        <f>Raw_data_comp!$C2393&amp;Raw_data_comp!E2393</f>
        <v>6430&lt;select&gt;</v>
      </c>
      <c r="F2393" t="str">
        <f>Raw_data_comp!$C2393&amp;Raw_data_comp!F2393</f>
        <v>6430&lt;select&gt;</v>
      </c>
      <c r="G2393" t="str">
        <f>Raw_data_comp!$C2393&amp;Raw_data_comp!G2393</f>
        <v>6430&lt;select&gt;</v>
      </c>
      <c r="H2393" t="str">
        <f>Raw_data_comp!$C2393&amp;Raw_data_comp!H2393</f>
        <v>6430&lt;select&gt;</v>
      </c>
      <c r="I2393" t="str">
        <f>Raw_data_comp!$C2393&amp;Raw_data_comp!I2393</f>
        <v>6430&lt;select&gt;</v>
      </c>
      <c r="J2393" t="str">
        <f>Raw_data_comp!$C2393&amp;Raw_data_comp!J2393</f>
        <v>6430&lt;select&gt;</v>
      </c>
      <c r="K2393" t="str">
        <f>Raw_data_comp!$C2393&amp;Raw_data_comp!K2393</f>
        <v>6430&lt;select&gt;</v>
      </c>
      <c r="L2393" t="str">
        <f>Raw_data_comp!$C2393&amp;Raw_data_comp!L2393</f>
        <v>6430&lt;select&gt;</v>
      </c>
      <c r="M2393" t="str">
        <f>Raw_data_comp!$C2393&amp;Raw_data_comp!M2393</f>
        <v>6430&lt;select&gt;</v>
      </c>
      <c r="N2393" t="str">
        <f>Raw_data_comp!$C2393&amp;Raw_data_comp!N2393</f>
        <v>6430&lt;select&gt;</v>
      </c>
      <c r="O2393" t="str">
        <f>Raw_data_comp!$C2393&amp;Raw_data_comp!O2393</f>
        <v>6430&lt;select&gt;</v>
      </c>
      <c r="P2393" t="str">
        <f>Raw_data_comp!$C2393&amp;Raw_data_comp!P2393</f>
        <v>6430&lt;select&gt;</v>
      </c>
      <c r="Q2393" t="str">
        <f>Raw_data_comp!$C2393&amp;Raw_data_comp!Q2393</f>
        <v>6430&lt;select&gt;</v>
      </c>
      <c r="R2393" t="s">
        <v>80</v>
      </c>
      <c r="Z2393" t="s">
        <v>280</v>
      </c>
      <c r="AA2393" t="s">
        <v>281</v>
      </c>
      <c r="AB2393">
        <v>1</v>
      </c>
      <c r="AC2393">
        <v>1</v>
      </c>
      <c r="AD2393">
        <v>1</v>
      </c>
      <c r="AE2393">
        <v>1</v>
      </c>
      <c r="AF2393">
        <v>1</v>
      </c>
      <c r="AG2393">
        <v>1</v>
      </c>
      <c r="AH2393">
        <v>1</v>
      </c>
      <c r="AI2393">
        <v>1</v>
      </c>
      <c r="AJ2393">
        <v>1</v>
      </c>
      <c r="AK2393">
        <v>1</v>
      </c>
      <c r="AL2393">
        <v>1</v>
      </c>
      <c r="AM2393">
        <v>1</v>
      </c>
      <c r="AN2393">
        <v>1</v>
      </c>
    </row>
    <row r="2394" spans="1:40" x14ac:dyDescent="0.25">
      <c r="A2394" s="18" t="s">
        <v>562</v>
      </c>
      <c r="B2394" s="18">
        <v>4</v>
      </c>
      <c r="C2394" t="s">
        <v>282</v>
      </c>
      <c r="D2394" t="s">
        <v>283</v>
      </c>
      <c r="E2394" t="str">
        <f>Raw_data_comp!$C2394&amp;Raw_data_comp!E2394</f>
        <v>6491&lt;select&gt;</v>
      </c>
      <c r="F2394" t="str">
        <f>Raw_data_comp!$C2394&amp;Raw_data_comp!F2394</f>
        <v>6491&lt;select&gt;</v>
      </c>
      <c r="G2394" t="str">
        <f>Raw_data_comp!$C2394&amp;Raw_data_comp!G2394</f>
        <v>6491&lt;select&gt;</v>
      </c>
      <c r="H2394" t="str">
        <f>Raw_data_comp!$C2394&amp;Raw_data_comp!H2394</f>
        <v>6491&lt;select&gt;</v>
      </c>
      <c r="I2394" t="str">
        <f>Raw_data_comp!$C2394&amp;Raw_data_comp!I2394</f>
        <v>6491&lt;select&gt;</v>
      </c>
      <c r="J2394" t="str">
        <f>Raw_data_comp!$C2394&amp;Raw_data_comp!J2394</f>
        <v>6491&lt;select&gt;</v>
      </c>
      <c r="K2394" t="str">
        <f>Raw_data_comp!$C2394&amp;Raw_data_comp!K2394</f>
        <v>6491&lt;select&gt;</v>
      </c>
      <c r="L2394" t="str">
        <f>Raw_data_comp!$C2394&amp;Raw_data_comp!L2394</f>
        <v>6491&lt;select&gt;</v>
      </c>
      <c r="M2394" t="str">
        <f>Raw_data_comp!$C2394&amp;Raw_data_comp!M2394</f>
        <v>6491&lt;select&gt;</v>
      </c>
      <c r="N2394" t="str">
        <f>Raw_data_comp!$C2394&amp;Raw_data_comp!N2394</f>
        <v>6491&lt;select&gt;</v>
      </c>
      <c r="O2394" t="str">
        <f>Raw_data_comp!$C2394&amp;Raw_data_comp!O2394</f>
        <v>6491&lt;select&gt;</v>
      </c>
      <c r="P2394" t="str">
        <f>Raw_data_comp!$C2394&amp;Raw_data_comp!P2394</f>
        <v>6491&lt;select&gt;</v>
      </c>
      <c r="Q2394" t="str">
        <f>Raw_data_comp!$C2394&amp;Raw_data_comp!Q2394</f>
        <v>6491&lt;select&gt;</v>
      </c>
      <c r="R2394" t="s">
        <v>80</v>
      </c>
      <c r="Z2394" t="s">
        <v>282</v>
      </c>
      <c r="AA2394" t="s">
        <v>283</v>
      </c>
      <c r="AB2394">
        <v>1</v>
      </c>
      <c r="AC2394">
        <v>1</v>
      </c>
      <c r="AD2394">
        <v>1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1</v>
      </c>
      <c r="AL2394">
        <v>1</v>
      </c>
      <c r="AM2394">
        <v>1</v>
      </c>
      <c r="AN2394">
        <v>1</v>
      </c>
    </row>
    <row r="2395" spans="1:40" x14ac:dyDescent="0.25">
      <c r="A2395" s="18" t="s">
        <v>562</v>
      </c>
      <c r="B2395" s="18">
        <v>4</v>
      </c>
      <c r="C2395" t="s">
        <v>284</v>
      </c>
      <c r="D2395" t="s">
        <v>285</v>
      </c>
      <c r="E2395" t="str">
        <f>Raw_data_comp!$C2395&amp;Raw_data_comp!E2395</f>
        <v>6492&lt;select&gt;</v>
      </c>
      <c r="F2395" t="str">
        <f>Raw_data_comp!$C2395&amp;Raw_data_comp!F2395</f>
        <v>6492&lt;select&gt;</v>
      </c>
      <c r="G2395" t="str">
        <f>Raw_data_comp!$C2395&amp;Raw_data_comp!G2395</f>
        <v>6492&lt;select&gt;</v>
      </c>
      <c r="H2395" t="str">
        <f>Raw_data_comp!$C2395&amp;Raw_data_comp!H2395</f>
        <v>6492&lt;select&gt;</v>
      </c>
      <c r="I2395" t="str">
        <f>Raw_data_comp!$C2395&amp;Raw_data_comp!I2395</f>
        <v>6492&lt;select&gt;</v>
      </c>
      <c r="J2395" t="str">
        <f>Raw_data_comp!$C2395&amp;Raw_data_comp!J2395</f>
        <v>6492&lt;select&gt;</v>
      </c>
      <c r="K2395" t="str">
        <f>Raw_data_comp!$C2395&amp;Raw_data_comp!K2395</f>
        <v>6492&lt;select&gt;</v>
      </c>
      <c r="L2395" t="str">
        <f>Raw_data_comp!$C2395&amp;Raw_data_comp!L2395</f>
        <v>6492&lt;select&gt;</v>
      </c>
      <c r="M2395" t="str">
        <f>Raw_data_comp!$C2395&amp;Raw_data_comp!M2395</f>
        <v>6492&lt;select&gt;</v>
      </c>
      <c r="N2395" t="str">
        <f>Raw_data_comp!$C2395&amp;Raw_data_comp!N2395</f>
        <v>6492&lt;select&gt;</v>
      </c>
      <c r="O2395" t="str">
        <f>Raw_data_comp!$C2395&amp;Raw_data_comp!O2395</f>
        <v>6492&lt;select&gt;</v>
      </c>
      <c r="P2395" t="str">
        <f>Raw_data_comp!$C2395&amp;Raw_data_comp!P2395</f>
        <v>6492&lt;select&gt;</v>
      </c>
      <c r="Q2395" t="str">
        <f>Raw_data_comp!$C2395&amp;Raw_data_comp!Q2395</f>
        <v>6492&lt;select&gt;</v>
      </c>
      <c r="R2395" t="s">
        <v>80</v>
      </c>
      <c r="Z2395" t="s">
        <v>284</v>
      </c>
      <c r="AA2395" t="s">
        <v>285</v>
      </c>
      <c r="AB2395">
        <v>1</v>
      </c>
      <c r="AC2395">
        <v>1</v>
      </c>
      <c r="AD2395">
        <v>1</v>
      </c>
      <c r="AE2395">
        <v>1</v>
      </c>
      <c r="AF2395">
        <v>1</v>
      </c>
      <c r="AG2395">
        <v>1</v>
      </c>
      <c r="AH2395">
        <v>1</v>
      </c>
      <c r="AI2395">
        <v>1</v>
      </c>
      <c r="AJ2395">
        <v>1</v>
      </c>
      <c r="AK2395">
        <v>1</v>
      </c>
      <c r="AL2395">
        <v>1</v>
      </c>
      <c r="AM2395">
        <v>1</v>
      </c>
      <c r="AN2395">
        <v>1</v>
      </c>
    </row>
    <row r="2396" spans="1:40" x14ac:dyDescent="0.25">
      <c r="A2396" s="18" t="s">
        <v>562</v>
      </c>
      <c r="B2396" s="18">
        <v>4</v>
      </c>
      <c r="C2396" t="s">
        <v>286</v>
      </c>
      <c r="D2396" t="s">
        <v>287</v>
      </c>
      <c r="E2396" t="str">
        <f>Raw_data_comp!$C2396&amp;Raw_data_comp!E2396</f>
        <v>6499&lt;select&gt;</v>
      </c>
      <c r="F2396" t="str">
        <f>Raw_data_comp!$C2396&amp;Raw_data_comp!F2396</f>
        <v>6499&lt;select&gt;</v>
      </c>
      <c r="G2396" t="str">
        <f>Raw_data_comp!$C2396&amp;Raw_data_comp!G2396</f>
        <v>6499&lt;select&gt;</v>
      </c>
      <c r="H2396" t="str">
        <f>Raw_data_comp!$C2396&amp;Raw_data_comp!H2396</f>
        <v>6499&lt;select&gt;</v>
      </c>
      <c r="I2396" t="str">
        <f>Raw_data_comp!$C2396&amp;Raw_data_comp!I2396</f>
        <v>6499&lt;select&gt;</v>
      </c>
      <c r="J2396" t="str">
        <f>Raw_data_comp!$C2396&amp;Raw_data_comp!J2396</f>
        <v>6499&lt;select&gt;</v>
      </c>
      <c r="K2396" t="str">
        <f>Raw_data_comp!$C2396&amp;Raw_data_comp!K2396</f>
        <v>6499&lt;select&gt;</v>
      </c>
      <c r="L2396" t="str">
        <f>Raw_data_comp!$C2396&amp;Raw_data_comp!L2396</f>
        <v>6499&lt;select&gt;</v>
      </c>
      <c r="M2396" t="str">
        <f>Raw_data_comp!$C2396&amp;Raw_data_comp!M2396</f>
        <v>6499&lt;select&gt;</v>
      </c>
      <c r="N2396" t="str">
        <f>Raw_data_comp!$C2396&amp;Raw_data_comp!N2396</f>
        <v>6499&lt;select&gt;</v>
      </c>
      <c r="O2396" t="str">
        <f>Raw_data_comp!$C2396&amp;Raw_data_comp!O2396</f>
        <v>6499&lt;select&gt;</v>
      </c>
      <c r="P2396" t="str">
        <f>Raw_data_comp!$C2396&amp;Raw_data_comp!P2396</f>
        <v>6499&lt;select&gt;</v>
      </c>
      <c r="Q2396" t="str">
        <f>Raw_data_comp!$C2396&amp;Raw_data_comp!Q2396</f>
        <v>6499&lt;select&gt;</v>
      </c>
      <c r="R2396" t="s">
        <v>80</v>
      </c>
      <c r="Z2396" t="s">
        <v>286</v>
      </c>
      <c r="AA2396" t="s">
        <v>287</v>
      </c>
      <c r="AB2396">
        <v>1</v>
      </c>
      <c r="AC2396">
        <v>1</v>
      </c>
      <c r="AD2396">
        <v>1</v>
      </c>
      <c r="AE2396">
        <v>1</v>
      </c>
      <c r="AF2396">
        <v>1</v>
      </c>
      <c r="AG2396">
        <v>1</v>
      </c>
      <c r="AH2396">
        <v>1</v>
      </c>
      <c r="AI2396">
        <v>1</v>
      </c>
      <c r="AJ2396">
        <v>1</v>
      </c>
      <c r="AK2396">
        <v>1</v>
      </c>
      <c r="AL2396">
        <v>1</v>
      </c>
      <c r="AM2396">
        <v>1</v>
      </c>
      <c r="AN2396">
        <v>1</v>
      </c>
    </row>
    <row r="2397" spans="1:40" x14ac:dyDescent="0.25">
      <c r="A2397" s="18" t="s">
        <v>562</v>
      </c>
      <c r="B2397" s="18">
        <v>4</v>
      </c>
      <c r="C2397" t="s">
        <v>288</v>
      </c>
      <c r="D2397" t="s">
        <v>289</v>
      </c>
      <c r="E2397" t="str">
        <f>Raw_data_comp!$C2397&amp;Raw_data_comp!E2397</f>
        <v>6511&lt;select&gt;</v>
      </c>
      <c r="F2397" t="str">
        <f>Raw_data_comp!$C2397&amp;Raw_data_comp!F2397</f>
        <v>6511&lt;select&gt;</v>
      </c>
      <c r="G2397" t="str">
        <f>Raw_data_comp!$C2397&amp;Raw_data_comp!G2397</f>
        <v>6511&lt;select&gt;</v>
      </c>
      <c r="H2397" t="str">
        <f>Raw_data_comp!$C2397&amp;Raw_data_comp!H2397</f>
        <v>6511&lt;select&gt;</v>
      </c>
      <c r="I2397" t="str">
        <f>Raw_data_comp!$C2397&amp;Raw_data_comp!I2397</f>
        <v>6511&lt;select&gt;</v>
      </c>
      <c r="J2397" t="str">
        <f>Raw_data_comp!$C2397&amp;Raw_data_comp!J2397</f>
        <v>6511&lt;select&gt;</v>
      </c>
      <c r="K2397" t="str">
        <f>Raw_data_comp!$C2397&amp;Raw_data_comp!K2397</f>
        <v>6511&lt;select&gt;</v>
      </c>
      <c r="L2397" t="str">
        <f>Raw_data_comp!$C2397&amp;Raw_data_comp!L2397</f>
        <v>6511&lt;select&gt;</v>
      </c>
      <c r="M2397" t="str">
        <f>Raw_data_comp!$C2397&amp;Raw_data_comp!M2397</f>
        <v>6511&lt;select&gt;</v>
      </c>
      <c r="N2397" t="str">
        <f>Raw_data_comp!$C2397&amp;Raw_data_comp!N2397</f>
        <v>6511&lt;select&gt;</v>
      </c>
      <c r="O2397" t="str">
        <f>Raw_data_comp!$C2397&amp;Raw_data_comp!O2397</f>
        <v>6511&lt;select&gt;</v>
      </c>
      <c r="P2397" t="str">
        <f>Raw_data_comp!$C2397&amp;Raw_data_comp!P2397</f>
        <v>6511&lt;select&gt;</v>
      </c>
      <c r="Q2397" t="str">
        <f>Raw_data_comp!$C2397&amp;Raw_data_comp!Q2397</f>
        <v>6511&lt;select&gt;</v>
      </c>
      <c r="R2397" t="s">
        <v>80</v>
      </c>
      <c r="Z2397" t="s">
        <v>288</v>
      </c>
      <c r="AA2397" t="s">
        <v>289</v>
      </c>
      <c r="AB2397">
        <v>1</v>
      </c>
      <c r="AC2397">
        <v>1</v>
      </c>
      <c r="AD2397">
        <v>1</v>
      </c>
      <c r="AE2397">
        <v>1</v>
      </c>
      <c r="AF2397">
        <v>1</v>
      </c>
      <c r="AG2397">
        <v>1</v>
      </c>
      <c r="AH2397">
        <v>1</v>
      </c>
      <c r="AI2397">
        <v>1</v>
      </c>
      <c r="AJ2397">
        <v>1</v>
      </c>
      <c r="AK2397">
        <v>1</v>
      </c>
      <c r="AL2397">
        <v>1</v>
      </c>
      <c r="AM2397">
        <v>1</v>
      </c>
      <c r="AN2397">
        <v>1</v>
      </c>
    </row>
    <row r="2398" spans="1:40" x14ac:dyDescent="0.25">
      <c r="A2398" s="18" t="s">
        <v>562</v>
      </c>
      <c r="B2398" s="18">
        <v>4</v>
      </c>
      <c r="C2398" t="s">
        <v>290</v>
      </c>
      <c r="D2398" t="s">
        <v>291</v>
      </c>
      <c r="E2398" t="str">
        <f>Raw_data_comp!$C2398&amp;Raw_data_comp!E2398</f>
        <v>6512&lt;select&gt;</v>
      </c>
      <c r="F2398" t="str">
        <f>Raw_data_comp!$C2398&amp;Raw_data_comp!F2398</f>
        <v>6512&lt;select&gt;</v>
      </c>
      <c r="G2398" t="str">
        <f>Raw_data_comp!$C2398&amp;Raw_data_comp!G2398</f>
        <v>6512&lt;select&gt;</v>
      </c>
      <c r="H2398" t="str">
        <f>Raw_data_comp!$C2398&amp;Raw_data_comp!H2398</f>
        <v>6512&lt;select&gt;</v>
      </c>
      <c r="I2398" t="str">
        <f>Raw_data_comp!$C2398&amp;Raw_data_comp!I2398</f>
        <v>6512&lt;select&gt;</v>
      </c>
      <c r="J2398" t="str">
        <f>Raw_data_comp!$C2398&amp;Raw_data_comp!J2398</f>
        <v>6512&lt;select&gt;</v>
      </c>
      <c r="K2398" t="str">
        <f>Raw_data_comp!$C2398&amp;Raw_data_comp!K2398</f>
        <v>6512&lt;select&gt;</v>
      </c>
      <c r="L2398" t="str">
        <f>Raw_data_comp!$C2398&amp;Raw_data_comp!L2398</f>
        <v>6512&lt;select&gt;</v>
      </c>
      <c r="M2398" t="str">
        <f>Raw_data_comp!$C2398&amp;Raw_data_comp!M2398</f>
        <v>6512&lt;select&gt;</v>
      </c>
      <c r="N2398" t="str">
        <f>Raw_data_comp!$C2398&amp;Raw_data_comp!N2398</f>
        <v>6512&lt;select&gt;</v>
      </c>
      <c r="O2398" t="str">
        <f>Raw_data_comp!$C2398&amp;Raw_data_comp!O2398</f>
        <v>6512&lt;select&gt;</v>
      </c>
      <c r="P2398" t="str">
        <f>Raw_data_comp!$C2398&amp;Raw_data_comp!P2398</f>
        <v>6512&lt;select&gt;</v>
      </c>
      <c r="Q2398" t="str">
        <f>Raw_data_comp!$C2398&amp;Raw_data_comp!Q2398</f>
        <v>6512&lt;select&gt;</v>
      </c>
      <c r="R2398" t="s">
        <v>80</v>
      </c>
      <c r="Z2398" t="s">
        <v>290</v>
      </c>
      <c r="AA2398" t="s">
        <v>291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1</v>
      </c>
      <c r="AN2398">
        <v>1</v>
      </c>
    </row>
    <row r="2399" spans="1:40" x14ac:dyDescent="0.25">
      <c r="A2399" s="18" t="s">
        <v>562</v>
      </c>
      <c r="B2399" s="18">
        <v>4</v>
      </c>
      <c r="C2399" t="s">
        <v>292</v>
      </c>
      <c r="D2399" t="s">
        <v>293</v>
      </c>
      <c r="E2399" t="str">
        <f>Raw_data_comp!$C2399&amp;Raw_data_comp!E2399</f>
        <v>6520&lt;select&gt;</v>
      </c>
      <c r="F2399" t="str">
        <f>Raw_data_comp!$C2399&amp;Raw_data_comp!F2399</f>
        <v>6520&lt;select&gt;</v>
      </c>
      <c r="G2399" t="str">
        <f>Raw_data_comp!$C2399&amp;Raw_data_comp!G2399</f>
        <v>6520&lt;select&gt;</v>
      </c>
      <c r="H2399" t="str">
        <f>Raw_data_comp!$C2399&amp;Raw_data_comp!H2399</f>
        <v>6520&lt;select&gt;</v>
      </c>
      <c r="I2399" t="str">
        <f>Raw_data_comp!$C2399&amp;Raw_data_comp!I2399</f>
        <v>6520&lt;select&gt;</v>
      </c>
      <c r="J2399" t="str">
        <f>Raw_data_comp!$C2399&amp;Raw_data_comp!J2399</f>
        <v>6520&lt;select&gt;</v>
      </c>
      <c r="K2399" t="str">
        <f>Raw_data_comp!$C2399&amp;Raw_data_comp!K2399</f>
        <v>6520&lt;select&gt;</v>
      </c>
      <c r="L2399" t="str">
        <f>Raw_data_comp!$C2399&amp;Raw_data_comp!L2399</f>
        <v>6520&lt;select&gt;</v>
      </c>
      <c r="M2399" t="str">
        <f>Raw_data_comp!$C2399&amp;Raw_data_comp!M2399</f>
        <v>6520&lt;select&gt;</v>
      </c>
      <c r="N2399" t="str">
        <f>Raw_data_comp!$C2399&amp;Raw_data_comp!N2399</f>
        <v>6520&lt;select&gt;</v>
      </c>
      <c r="O2399" t="str">
        <f>Raw_data_comp!$C2399&amp;Raw_data_comp!O2399</f>
        <v>6520&lt;select&gt;</v>
      </c>
      <c r="P2399" t="str">
        <f>Raw_data_comp!$C2399&amp;Raw_data_comp!P2399</f>
        <v>6520&lt;select&gt;</v>
      </c>
      <c r="Q2399" t="str">
        <f>Raw_data_comp!$C2399&amp;Raw_data_comp!Q2399</f>
        <v>6520&lt;select&gt;</v>
      </c>
      <c r="R2399" t="s">
        <v>80</v>
      </c>
      <c r="Z2399" t="s">
        <v>292</v>
      </c>
      <c r="AA2399" t="s">
        <v>293</v>
      </c>
      <c r="AB2399">
        <v>1</v>
      </c>
      <c r="AC2399">
        <v>1</v>
      </c>
      <c r="AD2399">
        <v>1</v>
      </c>
      <c r="AE2399">
        <v>1</v>
      </c>
      <c r="AF2399">
        <v>1</v>
      </c>
      <c r="AG2399">
        <v>1</v>
      </c>
      <c r="AH2399">
        <v>1</v>
      </c>
      <c r="AI2399">
        <v>1</v>
      </c>
      <c r="AJ2399">
        <v>1</v>
      </c>
      <c r="AK2399">
        <v>1</v>
      </c>
      <c r="AL2399">
        <v>1</v>
      </c>
      <c r="AM2399">
        <v>1</v>
      </c>
      <c r="AN2399">
        <v>1</v>
      </c>
    </row>
    <row r="2400" spans="1:40" x14ac:dyDescent="0.25">
      <c r="A2400" s="18" t="s">
        <v>562</v>
      </c>
      <c r="B2400" s="18">
        <v>4</v>
      </c>
      <c r="C2400" t="s">
        <v>294</v>
      </c>
      <c r="D2400" t="s">
        <v>295</v>
      </c>
      <c r="E2400" t="str">
        <f>Raw_data_comp!$C2400&amp;Raw_data_comp!E2400</f>
        <v>6530&lt;select&gt;</v>
      </c>
      <c r="F2400" t="str">
        <f>Raw_data_comp!$C2400&amp;Raw_data_comp!F2400</f>
        <v>6530&lt;select&gt;</v>
      </c>
      <c r="G2400" t="str">
        <f>Raw_data_comp!$C2400&amp;Raw_data_comp!G2400</f>
        <v>6530&lt;select&gt;</v>
      </c>
      <c r="H2400" t="str">
        <f>Raw_data_comp!$C2400&amp;Raw_data_comp!H2400</f>
        <v>6530&lt;select&gt;</v>
      </c>
      <c r="I2400" t="str">
        <f>Raw_data_comp!$C2400&amp;Raw_data_comp!I2400</f>
        <v>6530&lt;select&gt;</v>
      </c>
      <c r="J2400" t="str">
        <f>Raw_data_comp!$C2400&amp;Raw_data_comp!J2400</f>
        <v>6530&lt;select&gt;</v>
      </c>
      <c r="K2400" t="str">
        <f>Raw_data_comp!$C2400&amp;Raw_data_comp!K2400</f>
        <v>6530&lt;select&gt;</v>
      </c>
      <c r="L2400" t="str">
        <f>Raw_data_comp!$C2400&amp;Raw_data_comp!L2400</f>
        <v>6530&lt;select&gt;</v>
      </c>
      <c r="M2400" t="str">
        <f>Raw_data_comp!$C2400&amp;Raw_data_comp!M2400</f>
        <v>6530&lt;select&gt;</v>
      </c>
      <c r="N2400" t="str">
        <f>Raw_data_comp!$C2400&amp;Raw_data_comp!N2400</f>
        <v>6530&lt;select&gt;</v>
      </c>
      <c r="O2400" t="str">
        <f>Raw_data_comp!$C2400&amp;Raw_data_comp!O2400</f>
        <v>6530&lt;select&gt;</v>
      </c>
      <c r="P2400" t="str">
        <f>Raw_data_comp!$C2400&amp;Raw_data_comp!P2400</f>
        <v>6530&lt;select&gt;</v>
      </c>
      <c r="Q2400" t="str">
        <f>Raw_data_comp!$C2400&amp;Raw_data_comp!Q2400</f>
        <v>6530&lt;select&gt;</v>
      </c>
      <c r="R2400" t="s">
        <v>80</v>
      </c>
      <c r="Z2400" t="s">
        <v>294</v>
      </c>
      <c r="AA2400" t="s">
        <v>295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1</v>
      </c>
      <c r="AL2400">
        <v>1</v>
      </c>
      <c r="AM2400">
        <v>1</v>
      </c>
      <c r="AN2400">
        <v>1</v>
      </c>
    </row>
    <row r="2401" spans="1:40" x14ac:dyDescent="0.25">
      <c r="A2401" s="18" t="s">
        <v>562</v>
      </c>
      <c r="B2401" s="18">
        <v>4</v>
      </c>
      <c r="C2401" t="s">
        <v>296</v>
      </c>
      <c r="D2401" t="s">
        <v>297</v>
      </c>
      <c r="E2401" t="str">
        <f>Raw_data_comp!$C2401&amp;Raw_data_comp!E2401</f>
        <v>6611&lt;select&gt;</v>
      </c>
      <c r="F2401" t="str">
        <f>Raw_data_comp!$C2401&amp;Raw_data_comp!F2401</f>
        <v>6611&lt;select&gt;</v>
      </c>
      <c r="G2401" t="str">
        <f>Raw_data_comp!$C2401&amp;Raw_data_comp!G2401</f>
        <v>6611&lt;select&gt;</v>
      </c>
      <c r="H2401" t="str">
        <f>Raw_data_comp!$C2401&amp;Raw_data_comp!H2401</f>
        <v>6611&lt;select&gt;</v>
      </c>
      <c r="I2401" t="str">
        <f>Raw_data_comp!$C2401&amp;Raw_data_comp!I2401</f>
        <v>6611&lt;select&gt;</v>
      </c>
      <c r="J2401" t="str">
        <f>Raw_data_comp!$C2401&amp;Raw_data_comp!J2401</f>
        <v>6611&lt;select&gt;</v>
      </c>
      <c r="K2401" t="str">
        <f>Raw_data_comp!$C2401&amp;Raw_data_comp!K2401</f>
        <v>6611&lt;select&gt;</v>
      </c>
      <c r="L2401" t="str">
        <f>Raw_data_comp!$C2401&amp;Raw_data_comp!L2401</f>
        <v>6611&lt;select&gt;</v>
      </c>
      <c r="M2401" t="str">
        <f>Raw_data_comp!$C2401&amp;Raw_data_comp!M2401</f>
        <v>6611&lt;select&gt;</v>
      </c>
      <c r="N2401" t="str">
        <f>Raw_data_comp!$C2401&amp;Raw_data_comp!N2401</f>
        <v>6611&lt;select&gt;</v>
      </c>
      <c r="O2401" t="str">
        <f>Raw_data_comp!$C2401&amp;Raw_data_comp!O2401</f>
        <v>6611&lt;select&gt;</v>
      </c>
      <c r="P2401" t="str">
        <f>Raw_data_comp!$C2401&amp;Raw_data_comp!P2401</f>
        <v>6611&lt;select&gt;</v>
      </c>
      <c r="Q2401" t="str">
        <f>Raw_data_comp!$C2401&amp;Raw_data_comp!Q2401</f>
        <v>6611&lt;select&gt;</v>
      </c>
      <c r="R2401" t="s">
        <v>80</v>
      </c>
      <c r="Z2401" t="s">
        <v>296</v>
      </c>
      <c r="AA2401" t="s">
        <v>297</v>
      </c>
      <c r="AB2401">
        <v>1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1</v>
      </c>
      <c r="AJ2401">
        <v>1</v>
      </c>
      <c r="AK2401">
        <v>1</v>
      </c>
      <c r="AL2401">
        <v>1</v>
      </c>
      <c r="AM2401">
        <v>1</v>
      </c>
      <c r="AN2401">
        <v>1</v>
      </c>
    </row>
    <row r="2402" spans="1:40" x14ac:dyDescent="0.25">
      <c r="A2402" s="18" t="s">
        <v>562</v>
      </c>
      <c r="B2402" s="18">
        <v>4</v>
      </c>
      <c r="C2402" t="s">
        <v>298</v>
      </c>
      <c r="D2402" t="s">
        <v>299</v>
      </c>
      <c r="E2402" t="str">
        <f>Raw_data_comp!$C2402&amp;Raw_data_comp!E2402</f>
        <v>6612&lt;select&gt;</v>
      </c>
      <c r="F2402" t="str">
        <f>Raw_data_comp!$C2402&amp;Raw_data_comp!F2402</f>
        <v>6612&lt;select&gt;</v>
      </c>
      <c r="G2402" t="str">
        <f>Raw_data_comp!$C2402&amp;Raw_data_comp!G2402</f>
        <v>6612&lt;select&gt;</v>
      </c>
      <c r="H2402" t="str">
        <f>Raw_data_comp!$C2402&amp;Raw_data_comp!H2402</f>
        <v>6612&lt;select&gt;</v>
      </c>
      <c r="I2402" t="str">
        <f>Raw_data_comp!$C2402&amp;Raw_data_comp!I2402</f>
        <v>6612&lt;select&gt;</v>
      </c>
      <c r="J2402" t="str">
        <f>Raw_data_comp!$C2402&amp;Raw_data_comp!J2402</f>
        <v>6612&lt;select&gt;</v>
      </c>
      <c r="K2402" t="str">
        <f>Raw_data_comp!$C2402&amp;Raw_data_comp!K2402</f>
        <v>6612&lt;select&gt;</v>
      </c>
      <c r="L2402" t="str">
        <f>Raw_data_comp!$C2402&amp;Raw_data_comp!L2402</f>
        <v>6612&lt;select&gt;</v>
      </c>
      <c r="M2402" t="str">
        <f>Raw_data_comp!$C2402&amp;Raw_data_comp!M2402</f>
        <v>6612&lt;select&gt;</v>
      </c>
      <c r="N2402" t="str">
        <f>Raw_data_comp!$C2402&amp;Raw_data_comp!N2402</f>
        <v>6612&lt;select&gt;</v>
      </c>
      <c r="O2402" t="str">
        <f>Raw_data_comp!$C2402&amp;Raw_data_comp!O2402</f>
        <v>6612&lt;select&gt;</v>
      </c>
      <c r="P2402" t="str">
        <f>Raw_data_comp!$C2402&amp;Raw_data_comp!P2402</f>
        <v>6612&lt;select&gt;</v>
      </c>
      <c r="Q2402" t="str">
        <f>Raw_data_comp!$C2402&amp;Raw_data_comp!Q2402</f>
        <v>6612&lt;select&gt;</v>
      </c>
      <c r="R2402" t="s">
        <v>80</v>
      </c>
      <c r="Z2402" t="s">
        <v>298</v>
      </c>
      <c r="AA2402" t="s">
        <v>299</v>
      </c>
      <c r="AB2402">
        <v>1</v>
      </c>
      <c r="AC2402">
        <v>1</v>
      </c>
      <c r="AD2402">
        <v>1</v>
      </c>
      <c r="AE2402">
        <v>1</v>
      </c>
      <c r="AF2402">
        <v>1</v>
      </c>
      <c r="AG2402">
        <v>1</v>
      </c>
      <c r="AH2402">
        <v>1</v>
      </c>
      <c r="AI2402">
        <v>1</v>
      </c>
      <c r="AJ2402">
        <v>1</v>
      </c>
      <c r="AK2402">
        <v>1</v>
      </c>
      <c r="AL2402">
        <v>1</v>
      </c>
      <c r="AM2402">
        <v>1</v>
      </c>
      <c r="AN2402">
        <v>1</v>
      </c>
    </row>
    <row r="2403" spans="1:40" x14ac:dyDescent="0.25">
      <c r="A2403" s="18" t="s">
        <v>562</v>
      </c>
      <c r="B2403" s="18">
        <v>4</v>
      </c>
      <c r="C2403" t="s">
        <v>300</v>
      </c>
      <c r="D2403" t="s">
        <v>301</v>
      </c>
      <c r="E2403" t="str">
        <f>Raw_data_comp!$C2403&amp;Raw_data_comp!E2403</f>
        <v>6619&lt;select&gt;</v>
      </c>
      <c r="F2403" t="str">
        <f>Raw_data_comp!$C2403&amp;Raw_data_comp!F2403</f>
        <v>6619&lt;select&gt;</v>
      </c>
      <c r="G2403" t="str">
        <f>Raw_data_comp!$C2403&amp;Raw_data_comp!G2403</f>
        <v>6619&lt;select&gt;</v>
      </c>
      <c r="H2403" t="str">
        <f>Raw_data_comp!$C2403&amp;Raw_data_comp!H2403</f>
        <v>6619&lt;select&gt;</v>
      </c>
      <c r="I2403" t="str">
        <f>Raw_data_comp!$C2403&amp;Raw_data_comp!I2403</f>
        <v>6619&lt;select&gt;</v>
      </c>
      <c r="J2403" t="str">
        <f>Raw_data_comp!$C2403&amp;Raw_data_comp!J2403</f>
        <v>6619&lt;select&gt;</v>
      </c>
      <c r="K2403" t="str">
        <f>Raw_data_comp!$C2403&amp;Raw_data_comp!K2403</f>
        <v>6619&lt;select&gt;</v>
      </c>
      <c r="L2403" t="str">
        <f>Raw_data_comp!$C2403&amp;Raw_data_comp!L2403</f>
        <v>6619&lt;select&gt;</v>
      </c>
      <c r="M2403" t="str">
        <f>Raw_data_comp!$C2403&amp;Raw_data_comp!M2403</f>
        <v>6619&lt;select&gt;</v>
      </c>
      <c r="N2403" t="str">
        <f>Raw_data_comp!$C2403&amp;Raw_data_comp!N2403</f>
        <v>6619&lt;select&gt;</v>
      </c>
      <c r="O2403" t="str">
        <f>Raw_data_comp!$C2403&amp;Raw_data_comp!O2403</f>
        <v>6619&lt;select&gt;</v>
      </c>
      <c r="P2403" t="str">
        <f>Raw_data_comp!$C2403&amp;Raw_data_comp!P2403</f>
        <v>6619&lt;select&gt;</v>
      </c>
      <c r="Q2403" t="str">
        <f>Raw_data_comp!$C2403&amp;Raw_data_comp!Q2403</f>
        <v>6619&lt;select&gt;</v>
      </c>
      <c r="R2403" t="s">
        <v>80</v>
      </c>
      <c r="Z2403" t="s">
        <v>300</v>
      </c>
      <c r="AA2403" t="s">
        <v>301</v>
      </c>
      <c r="AB2403">
        <v>1</v>
      </c>
      <c r="AC2403">
        <v>1</v>
      </c>
      <c r="AD2403">
        <v>1</v>
      </c>
      <c r="AE2403">
        <v>1</v>
      </c>
      <c r="AF2403">
        <v>1</v>
      </c>
      <c r="AG2403">
        <v>1</v>
      </c>
      <c r="AH2403">
        <v>1</v>
      </c>
      <c r="AI2403">
        <v>1</v>
      </c>
      <c r="AJ2403">
        <v>1</v>
      </c>
      <c r="AK2403">
        <v>1</v>
      </c>
      <c r="AL2403">
        <v>1</v>
      </c>
      <c r="AM2403">
        <v>1</v>
      </c>
      <c r="AN2403">
        <v>1</v>
      </c>
    </row>
    <row r="2404" spans="1:40" x14ac:dyDescent="0.25">
      <c r="A2404" s="18" t="s">
        <v>562</v>
      </c>
      <c r="B2404" s="18">
        <v>4</v>
      </c>
      <c r="C2404" t="s">
        <v>302</v>
      </c>
      <c r="D2404" t="s">
        <v>303</v>
      </c>
      <c r="E2404" t="str">
        <f>Raw_data_comp!$C2404&amp;Raw_data_comp!E2404</f>
        <v>6621&lt;select&gt;</v>
      </c>
      <c r="F2404" t="str">
        <f>Raw_data_comp!$C2404&amp;Raw_data_comp!F2404</f>
        <v>6621&lt;select&gt;</v>
      </c>
      <c r="G2404" t="str">
        <f>Raw_data_comp!$C2404&amp;Raw_data_comp!G2404</f>
        <v>6621&lt;select&gt;</v>
      </c>
      <c r="H2404" t="str">
        <f>Raw_data_comp!$C2404&amp;Raw_data_comp!H2404</f>
        <v>6621&lt;select&gt;</v>
      </c>
      <c r="I2404" t="str">
        <f>Raw_data_comp!$C2404&amp;Raw_data_comp!I2404</f>
        <v>6621&lt;select&gt;</v>
      </c>
      <c r="J2404" t="str">
        <f>Raw_data_comp!$C2404&amp;Raw_data_comp!J2404</f>
        <v>6621&lt;select&gt;</v>
      </c>
      <c r="K2404" t="str">
        <f>Raw_data_comp!$C2404&amp;Raw_data_comp!K2404</f>
        <v>6621&lt;select&gt;</v>
      </c>
      <c r="L2404" t="str">
        <f>Raw_data_comp!$C2404&amp;Raw_data_comp!L2404</f>
        <v>6621&lt;select&gt;</v>
      </c>
      <c r="M2404" t="str">
        <f>Raw_data_comp!$C2404&amp;Raw_data_comp!M2404</f>
        <v>6621&lt;select&gt;</v>
      </c>
      <c r="N2404" t="str">
        <f>Raw_data_comp!$C2404&amp;Raw_data_comp!N2404</f>
        <v>6621&lt;select&gt;</v>
      </c>
      <c r="O2404" t="str">
        <f>Raw_data_comp!$C2404&amp;Raw_data_comp!O2404</f>
        <v>6621&lt;select&gt;</v>
      </c>
      <c r="P2404" t="str">
        <f>Raw_data_comp!$C2404&amp;Raw_data_comp!P2404</f>
        <v>6621&lt;select&gt;</v>
      </c>
      <c r="Q2404" t="str">
        <f>Raw_data_comp!$C2404&amp;Raw_data_comp!Q2404</f>
        <v>6621&lt;select&gt;</v>
      </c>
      <c r="R2404" t="s">
        <v>80</v>
      </c>
      <c r="Z2404" t="s">
        <v>302</v>
      </c>
      <c r="AA2404" t="s">
        <v>303</v>
      </c>
      <c r="AB2404">
        <v>1</v>
      </c>
      <c r="AC2404">
        <v>1</v>
      </c>
      <c r="AD2404">
        <v>1</v>
      </c>
      <c r="AE2404">
        <v>1</v>
      </c>
      <c r="AF2404">
        <v>1</v>
      </c>
      <c r="AG2404">
        <v>1</v>
      </c>
      <c r="AH2404">
        <v>1</v>
      </c>
      <c r="AI2404">
        <v>1</v>
      </c>
      <c r="AJ2404">
        <v>1</v>
      </c>
      <c r="AK2404">
        <v>1</v>
      </c>
      <c r="AL2404">
        <v>1</v>
      </c>
      <c r="AM2404">
        <v>1</v>
      </c>
      <c r="AN2404">
        <v>1</v>
      </c>
    </row>
    <row r="2405" spans="1:40" x14ac:dyDescent="0.25">
      <c r="A2405" s="18" t="s">
        <v>562</v>
      </c>
      <c r="B2405" s="18">
        <v>4</v>
      </c>
      <c r="C2405" t="s">
        <v>304</v>
      </c>
      <c r="D2405" t="s">
        <v>305</v>
      </c>
      <c r="E2405" t="str">
        <f>Raw_data_comp!$C2405&amp;Raw_data_comp!E2405</f>
        <v>6622&lt;select&gt;</v>
      </c>
      <c r="F2405" t="str">
        <f>Raw_data_comp!$C2405&amp;Raw_data_comp!F2405</f>
        <v>6622&lt;select&gt;</v>
      </c>
      <c r="G2405" t="str">
        <f>Raw_data_comp!$C2405&amp;Raw_data_comp!G2405</f>
        <v>6622&lt;select&gt;</v>
      </c>
      <c r="H2405" t="str">
        <f>Raw_data_comp!$C2405&amp;Raw_data_comp!H2405</f>
        <v>6622&lt;select&gt;</v>
      </c>
      <c r="I2405" t="str">
        <f>Raw_data_comp!$C2405&amp;Raw_data_comp!I2405</f>
        <v>6622&lt;select&gt;</v>
      </c>
      <c r="J2405" t="str">
        <f>Raw_data_comp!$C2405&amp;Raw_data_comp!J2405</f>
        <v>6622&lt;select&gt;</v>
      </c>
      <c r="K2405" t="str">
        <f>Raw_data_comp!$C2405&amp;Raw_data_comp!K2405</f>
        <v>6622&lt;select&gt;</v>
      </c>
      <c r="L2405" t="str">
        <f>Raw_data_comp!$C2405&amp;Raw_data_comp!L2405</f>
        <v>6622&lt;select&gt;</v>
      </c>
      <c r="M2405" t="str">
        <f>Raw_data_comp!$C2405&amp;Raw_data_comp!M2405</f>
        <v>6622&lt;select&gt;</v>
      </c>
      <c r="N2405" t="str">
        <f>Raw_data_comp!$C2405&amp;Raw_data_comp!N2405</f>
        <v>6622&lt;select&gt;</v>
      </c>
      <c r="O2405" t="str">
        <f>Raw_data_comp!$C2405&amp;Raw_data_comp!O2405</f>
        <v>6622&lt;select&gt;</v>
      </c>
      <c r="P2405" t="str">
        <f>Raw_data_comp!$C2405&amp;Raw_data_comp!P2405</f>
        <v>6622&lt;select&gt;</v>
      </c>
      <c r="Q2405" t="str">
        <f>Raw_data_comp!$C2405&amp;Raw_data_comp!Q2405</f>
        <v>6622&lt;select&gt;</v>
      </c>
      <c r="R2405" t="s">
        <v>80</v>
      </c>
      <c r="Z2405" t="s">
        <v>304</v>
      </c>
      <c r="AA2405" t="s">
        <v>305</v>
      </c>
      <c r="AB2405">
        <v>1</v>
      </c>
      <c r="AC2405">
        <v>1</v>
      </c>
      <c r="AD2405">
        <v>1</v>
      </c>
      <c r="AE2405">
        <v>1</v>
      </c>
      <c r="AF2405">
        <v>1</v>
      </c>
      <c r="AG2405">
        <v>1</v>
      </c>
      <c r="AH2405">
        <v>1</v>
      </c>
      <c r="AI2405">
        <v>1</v>
      </c>
      <c r="AJ2405">
        <v>1</v>
      </c>
      <c r="AK2405">
        <v>1</v>
      </c>
      <c r="AL2405">
        <v>1</v>
      </c>
      <c r="AM2405">
        <v>1</v>
      </c>
      <c r="AN2405">
        <v>1</v>
      </c>
    </row>
    <row r="2406" spans="1:40" x14ac:dyDescent="0.25">
      <c r="A2406" s="18" t="s">
        <v>562</v>
      </c>
      <c r="B2406" s="18">
        <v>4</v>
      </c>
      <c r="C2406" t="s">
        <v>306</v>
      </c>
      <c r="D2406" t="s">
        <v>307</v>
      </c>
      <c r="E2406" t="str">
        <f>Raw_data_comp!$C2406&amp;Raw_data_comp!E2406</f>
        <v>6629&lt;select&gt;</v>
      </c>
      <c r="F2406" t="str">
        <f>Raw_data_comp!$C2406&amp;Raw_data_comp!F2406</f>
        <v>6629&lt;select&gt;</v>
      </c>
      <c r="G2406" t="str">
        <f>Raw_data_comp!$C2406&amp;Raw_data_comp!G2406</f>
        <v>6629&lt;select&gt;</v>
      </c>
      <c r="H2406" t="str">
        <f>Raw_data_comp!$C2406&amp;Raw_data_comp!H2406</f>
        <v>6629&lt;select&gt;</v>
      </c>
      <c r="I2406" t="str">
        <f>Raw_data_comp!$C2406&amp;Raw_data_comp!I2406</f>
        <v>6629&lt;select&gt;</v>
      </c>
      <c r="J2406" t="str">
        <f>Raw_data_comp!$C2406&amp;Raw_data_comp!J2406</f>
        <v>6629&lt;select&gt;</v>
      </c>
      <c r="K2406" t="str">
        <f>Raw_data_comp!$C2406&amp;Raw_data_comp!K2406</f>
        <v>6629&lt;select&gt;</v>
      </c>
      <c r="L2406" t="str">
        <f>Raw_data_comp!$C2406&amp;Raw_data_comp!L2406</f>
        <v>6629&lt;select&gt;</v>
      </c>
      <c r="M2406" t="str">
        <f>Raw_data_comp!$C2406&amp;Raw_data_comp!M2406</f>
        <v>6629&lt;select&gt;</v>
      </c>
      <c r="N2406" t="str">
        <f>Raw_data_comp!$C2406&amp;Raw_data_comp!N2406</f>
        <v>6629&lt;select&gt;</v>
      </c>
      <c r="O2406" t="str">
        <f>Raw_data_comp!$C2406&amp;Raw_data_comp!O2406</f>
        <v>6629&lt;select&gt;</v>
      </c>
      <c r="P2406" t="str">
        <f>Raw_data_comp!$C2406&amp;Raw_data_comp!P2406</f>
        <v>6629&lt;select&gt;</v>
      </c>
      <c r="Q2406" t="str">
        <f>Raw_data_comp!$C2406&amp;Raw_data_comp!Q2406</f>
        <v>6629&lt;select&gt;</v>
      </c>
      <c r="R2406" t="s">
        <v>80</v>
      </c>
      <c r="Z2406" t="s">
        <v>306</v>
      </c>
      <c r="AA2406" t="s">
        <v>307</v>
      </c>
      <c r="AB2406">
        <v>1</v>
      </c>
      <c r="AC2406">
        <v>1</v>
      </c>
      <c r="AD2406">
        <v>1</v>
      </c>
      <c r="AE2406">
        <v>1</v>
      </c>
      <c r="AF2406">
        <v>1</v>
      </c>
      <c r="AG2406">
        <v>1</v>
      </c>
      <c r="AH2406">
        <v>1</v>
      </c>
      <c r="AI2406">
        <v>1</v>
      </c>
      <c r="AJ2406">
        <v>1</v>
      </c>
      <c r="AK2406">
        <v>1</v>
      </c>
      <c r="AL2406">
        <v>1</v>
      </c>
      <c r="AM2406">
        <v>1</v>
      </c>
      <c r="AN2406">
        <v>1</v>
      </c>
    </row>
    <row r="2407" spans="1:40" x14ac:dyDescent="0.25">
      <c r="A2407" s="18" t="s">
        <v>562</v>
      </c>
      <c r="B2407" s="18">
        <v>4</v>
      </c>
      <c r="C2407" t="s">
        <v>308</v>
      </c>
      <c r="D2407" t="s">
        <v>309</v>
      </c>
      <c r="E2407" t="str">
        <f>Raw_data_comp!$C2407&amp;Raw_data_comp!E2407</f>
        <v>6630&lt;select&gt;</v>
      </c>
      <c r="F2407" t="str">
        <f>Raw_data_comp!$C2407&amp;Raw_data_comp!F2407</f>
        <v>6630&lt;select&gt;</v>
      </c>
      <c r="G2407" t="str">
        <f>Raw_data_comp!$C2407&amp;Raw_data_comp!G2407</f>
        <v>6630&lt;select&gt;</v>
      </c>
      <c r="H2407" t="str">
        <f>Raw_data_comp!$C2407&amp;Raw_data_comp!H2407</f>
        <v>6630&lt;select&gt;</v>
      </c>
      <c r="I2407" t="str">
        <f>Raw_data_comp!$C2407&amp;Raw_data_comp!I2407</f>
        <v>6630&lt;select&gt;</v>
      </c>
      <c r="J2407" t="str">
        <f>Raw_data_comp!$C2407&amp;Raw_data_comp!J2407</f>
        <v>6630&lt;select&gt;</v>
      </c>
      <c r="K2407" t="str">
        <f>Raw_data_comp!$C2407&amp;Raw_data_comp!K2407</f>
        <v>6630&lt;select&gt;</v>
      </c>
      <c r="L2407" t="str">
        <f>Raw_data_comp!$C2407&amp;Raw_data_comp!L2407</f>
        <v>6630&lt;select&gt;</v>
      </c>
      <c r="M2407" t="str">
        <f>Raw_data_comp!$C2407&amp;Raw_data_comp!M2407</f>
        <v>6630&lt;select&gt;</v>
      </c>
      <c r="N2407" t="str">
        <f>Raw_data_comp!$C2407&amp;Raw_data_comp!N2407</f>
        <v>6630&lt;select&gt;</v>
      </c>
      <c r="O2407" t="str">
        <f>Raw_data_comp!$C2407&amp;Raw_data_comp!O2407</f>
        <v>6630&lt;select&gt;</v>
      </c>
      <c r="P2407" t="str">
        <f>Raw_data_comp!$C2407&amp;Raw_data_comp!P2407</f>
        <v>6630&lt;select&gt;</v>
      </c>
      <c r="Q2407" t="str">
        <f>Raw_data_comp!$C2407&amp;Raw_data_comp!Q2407</f>
        <v>6630&lt;select&gt;</v>
      </c>
      <c r="R2407" t="s">
        <v>80</v>
      </c>
      <c r="Z2407" t="s">
        <v>308</v>
      </c>
      <c r="AA2407" t="s">
        <v>309</v>
      </c>
      <c r="AB2407">
        <v>1</v>
      </c>
      <c r="AC2407">
        <v>1</v>
      </c>
      <c r="AD2407">
        <v>1</v>
      </c>
      <c r="AE2407">
        <v>1</v>
      </c>
      <c r="AF2407">
        <v>1</v>
      </c>
      <c r="AG2407">
        <v>1</v>
      </c>
      <c r="AH2407">
        <v>1</v>
      </c>
      <c r="AI2407">
        <v>1</v>
      </c>
      <c r="AJ2407">
        <v>1</v>
      </c>
      <c r="AK2407">
        <v>1</v>
      </c>
      <c r="AL2407">
        <v>1</v>
      </c>
      <c r="AM2407">
        <v>1</v>
      </c>
      <c r="AN2407">
        <v>1</v>
      </c>
    </row>
    <row r="2408" spans="1:40" x14ac:dyDescent="0.25">
      <c r="A2408" s="18" t="s">
        <v>562</v>
      </c>
      <c r="B2408" s="18">
        <v>1</v>
      </c>
      <c r="C2408" t="s">
        <v>310</v>
      </c>
      <c r="D2408" t="s">
        <v>311</v>
      </c>
      <c r="E2408" t="str">
        <f>Raw_data_comp!$C2408&amp;Raw_data_comp!E2408</f>
        <v>L</v>
      </c>
      <c r="F2408" t="str">
        <f>Raw_data_comp!$C2408&amp;Raw_data_comp!F2408</f>
        <v>L</v>
      </c>
      <c r="G2408" t="str">
        <f>Raw_data_comp!$C2408&amp;Raw_data_comp!G2408</f>
        <v>L</v>
      </c>
      <c r="H2408" t="str">
        <f>Raw_data_comp!$C2408&amp;Raw_data_comp!H2408</f>
        <v>L</v>
      </c>
      <c r="I2408" t="str">
        <f>Raw_data_comp!$C2408&amp;Raw_data_comp!I2408</f>
        <v>L</v>
      </c>
      <c r="J2408" t="str">
        <f>Raw_data_comp!$C2408&amp;Raw_data_comp!J2408</f>
        <v>L</v>
      </c>
      <c r="K2408" t="str">
        <f>Raw_data_comp!$C2408&amp;Raw_data_comp!K2408</f>
        <v>L</v>
      </c>
      <c r="L2408" t="str">
        <f>Raw_data_comp!$C2408&amp;Raw_data_comp!L2408</f>
        <v>L</v>
      </c>
      <c r="M2408" t="str">
        <f>Raw_data_comp!$C2408&amp;Raw_data_comp!M2408</f>
        <v>L</v>
      </c>
      <c r="N2408" t="str">
        <f>Raw_data_comp!$C2408&amp;Raw_data_comp!N2408</f>
        <v>L</v>
      </c>
      <c r="O2408" t="str">
        <f>Raw_data_comp!$C2408&amp;Raw_data_comp!O2408</f>
        <v>L</v>
      </c>
      <c r="P2408" t="str">
        <f>Raw_data_comp!$C2408&amp;Raw_data_comp!P2408</f>
        <v>L</v>
      </c>
      <c r="Q2408" t="str">
        <f>Raw_data_comp!$C2408&amp;Raw_data_comp!Q2408</f>
        <v>L</v>
      </c>
      <c r="Z2408" t="s">
        <v>310</v>
      </c>
      <c r="AA2408" t="s">
        <v>311</v>
      </c>
      <c r="AB2408">
        <v>1</v>
      </c>
      <c r="AC2408">
        <v>1</v>
      </c>
      <c r="AD2408">
        <v>1</v>
      </c>
      <c r="AE2408">
        <v>1</v>
      </c>
      <c r="AF2408">
        <v>1</v>
      </c>
      <c r="AG2408">
        <v>1</v>
      </c>
      <c r="AH2408">
        <v>1</v>
      </c>
      <c r="AI2408">
        <v>1</v>
      </c>
      <c r="AJ2408">
        <v>1</v>
      </c>
      <c r="AK2408">
        <v>1</v>
      </c>
      <c r="AL2408">
        <v>1</v>
      </c>
      <c r="AM2408">
        <v>1</v>
      </c>
      <c r="AN2408">
        <v>1</v>
      </c>
    </row>
    <row r="2409" spans="1:40" x14ac:dyDescent="0.25">
      <c r="A2409" s="18" t="s">
        <v>562</v>
      </c>
      <c r="B2409" s="18">
        <v>4</v>
      </c>
      <c r="C2409" t="s">
        <v>312</v>
      </c>
      <c r="D2409" t="s">
        <v>313</v>
      </c>
      <c r="E2409" t="str">
        <f>Raw_data_comp!$C2409&amp;Raw_data_comp!E2409</f>
        <v>6810QNR</v>
      </c>
      <c r="F2409" t="str">
        <f>Raw_data_comp!$C2409&amp;Raw_data_comp!F2409</f>
        <v>6810PD</v>
      </c>
      <c r="G2409" t="str">
        <f>Raw_data_comp!$C2409&amp;Raw_data_comp!G2409</f>
        <v>6810&lt;select&gt;</v>
      </c>
      <c r="H2409" t="str">
        <f>Raw_data_comp!$C2409&amp;Raw_data_comp!H2409</f>
        <v>6810&lt;select&gt;</v>
      </c>
      <c r="I2409" t="str">
        <f>Raw_data_comp!$C2409&amp;Raw_data_comp!I2409</f>
        <v>6810&lt;select&gt;</v>
      </c>
      <c r="J2409" t="str">
        <f>Raw_data_comp!$C2409&amp;Raw_data_comp!J2409</f>
        <v>6810&lt;select&gt;</v>
      </c>
      <c r="K2409" t="str">
        <f>Raw_data_comp!$C2409&amp;Raw_data_comp!K2409</f>
        <v>6810N/A</v>
      </c>
      <c r="L2409" t="str">
        <f>Raw_data_comp!$C2409&amp;Raw_data_comp!L2409</f>
        <v>6810QNR</v>
      </c>
      <c r="M2409" t="str">
        <f>Raw_data_comp!$C2409&amp;Raw_data_comp!M2409</f>
        <v>6810PD</v>
      </c>
      <c r="N2409" t="str">
        <f>Raw_data_comp!$C2409&amp;Raw_data_comp!N2409</f>
        <v>6810SBS</v>
      </c>
      <c r="O2409" t="str">
        <f>Raw_data_comp!$C2409&amp;Raw_data_comp!O2409</f>
        <v>6810PD</v>
      </c>
      <c r="P2409" t="str">
        <f>Raw_data_comp!$C2409&amp;Raw_data_comp!P2409</f>
        <v>6810&lt;select&gt;</v>
      </c>
      <c r="Q2409" t="str">
        <f>Raw_data_comp!$C2409&amp;Raw_data_comp!Q2409</f>
        <v>6810&lt;select&gt;</v>
      </c>
      <c r="R2409" t="s">
        <v>514</v>
      </c>
      <c r="Z2409" t="s">
        <v>312</v>
      </c>
      <c r="AA2409" t="s">
        <v>313</v>
      </c>
      <c r="AB2409">
        <v>1</v>
      </c>
      <c r="AC2409">
        <v>1</v>
      </c>
      <c r="AD2409">
        <v>1</v>
      </c>
      <c r="AE2409">
        <v>1</v>
      </c>
      <c r="AF2409">
        <v>1</v>
      </c>
      <c r="AG2409">
        <v>1</v>
      </c>
      <c r="AH2409">
        <v>1</v>
      </c>
      <c r="AI2409">
        <v>1</v>
      </c>
      <c r="AJ2409">
        <v>1</v>
      </c>
      <c r="AK2409">
        <v>1</v>
      </c>
      <c r="AL2409">
        <v>1</v>
      </c>
      <c r="AM2409">
        <v>1</v>
      </c>
      <c r="AN2409">
        <v>1</v>
      </c>
    </row>
    <row r="2410" spans="1:40" x14ac:dyDescent="0.25">
      <c r="A2410" s="18" t="s">
        <v>562</v>
      </c>
      <c r="B2410" s="18">
        <v>4</v>
      </c>
      <c r="C2410" t="s">
        <v>314</v>
      </c>
      <c r="D2410" t="s">
        <v>315</v>
      </c>
      <c r="E2410" t="str">
        <f>Raw_data_comp!$C2410&amp;Raw_data_comp!E2410</f>
        <v>6820&lt;select&gt;</v>
      </c>
      <c r="F2410" t="str">
        <f>Raw_data_comp!$C2410&amp;Raw_data_comp!F2410</f>
        <v>6820&lt;select&gt;</v>
      </c>
      <c r="G2410" t="str">
        <f>Raw_data_comp!$C2410&amp;Raw_data_comp!G2410</f>
        <v>6820&lt;select&gt;</v>
      </c>
      <c r="H2410" t="str">
        <f>Raw_data_comp!$C2410&amp;Raw_data_comp!H2410</f>
        <v>6820&lt;select&gt;</v>
      </c>
      <c r="I2410" t="str">
        <f>Raw_data_comp!$C2410&amp;Raw_data_comp!I2410</f>
        <v>6820&lt;select&gt;</v>
      </c>
      <c r="J2410" t="str">
        <f>Raw_data_comp!$C2410&amp;Raw_data_comp!J2410</f>
        <v>6820&lt;select&gt;</v>
      </c>
      <c r="K2410" t="str">
        <f>Raw_data_comp!$C2410&amp;Raw_data_comp!K2410</f>
        <v>6820&lt;select&gt;</v>
      </c>
      <c r="L2410" t="str">
        <f>Raw_data_comp!$C2410&amp;Raw_data_comp!L2410</f>
        <v>6820&lt;select&gt;</v>
      </c>
      <c r="M2410" t="str">
        <f>Raw_data_comp!$C2410&amp;Raw_data_comp!M2410</f>
        <v>6820&lt;select&gt;</v>
      </c>
      <c r="N2410" t="str">
        <f>Raw_data_comp!$C2410&amp;Raw_data_comp!N2410</f>
        <v>6820&lt;select&gt;</v>
      </c>
      <c r="O2410" t="str">
        <f>Raw_data_comp!$C2410&amp;Raw_data_comp!O2410</f>
        <v>6820&lt;select&gt;</v>
      </c>
      <c r="P2410" t="str">
        <f>Raw_data_comp!$C2410&amp;Raw_data_comp!P2410</f>
        <v>6820&lt;select&gt;</v>
      </c>
      <c r="Q2410" t="str">
        <f>Raw_data_comp!$C2410&amp;Raw_data_comp!Q2410</f>
        <v>6820&lt;select&gt;</v>
      </c>
      <c r="R2410" t="s">
        <v>80</v>
      </c>
      <c r="Z2410" t="s">
        <v>314</v>
      </c>
      <c r="AA2410" t="s">
        <v>315</v>
      </c>
      <c r="AB2410">
        <v>1</v>
      </c>
      <c r="AC2410">
        <v>1</v>
      </c>
      <c r="AD2410">
        <v>1</v>
      </c>
      <c r="AE2410">
        <v>1</v>
      </c>
      <c r="AF2410">
        <v>1</v>
      </c>
      <c r="AG2410">
        <v>1</v>
      </c>
      <c r="AH2410">
        <v>1</v>
      </c>
      <c r="AI2410">
        <v>1</v>
      </c>
      <c r="AJ2410">
        <v>1</v>
      </c>
      <c r="AK2410">
        <v>1</v>
      </c>
      <c r="AL2410">
        <v>1</v>
      </c>
      <c r="AM2410">
        <v>1</v>
      </c>
      <c r="AN2410">
        <v>1</v>
      </c>
    </row>
    <row r="2411" spans="1:40" x14ac:dyDescent="0.25">
      <c r="A2411" s="18" t="s">
        <v>562</v>
      </c>
      <c r="B2411" s="18">
        <v>1</v>
      </c>
      <c r="C2411" t="s">
        <v>316</v>
      </c>
      <c r="D2411" t="s">
        <v>317</v>
      </c>
      <c r="E2411" t="str">
        <f>Raw_data_comp!$C2411&amp;Raw_data_comp!E2411</f>
        <v>M</v>
      </c>
      <c r="F2411" t="str">
        <f>Raw_data_comp!$C2411&amp;Raw_data_comp!F2411</f>
        <v>M</v>
      </c>
      <c r="G2411" t="str">
        <f>Raw_data_comp!$C2411&amp;Raw_data_comp!G2411</f>
        <v>M</v>
      </c>
      <c r="H2411" t="str">
        <f>Raw_data_comp!$C2411&amp;Raw_data_comp!H2411</f>
        <v>M</v>
      </c>
      <c r="I2411" t="str">
        <f>Raw_data_comp!$C2411&amp;Raw_data_comp!I2411</f>
        <v>M</v>
      </c>
      <c r="J2411" t="str">
        <f>Raw_data_comp!$C2411&amp;Raw_data_comp!J2411</f>
        <v>M</v>
      </c>
      <c r="K2411" t="str">
        <f>Raw_data_comp!$C2411&amp;Raw_data_comp!K2411</f>
        <v>M</v>
      </c>
      <c r="L2411" t="str">
        <f>Raw_data_comp!$C2411&amp;Raw_data_comp!L2411</f>
        <v>M</v>
      </c>
      <c r="M2411" t="str">
        <f>Raw_data_comp!$C2411&amp;Raw_data_comp!M2411</f>
        <v>M</v>
      </c>
      <c r="N2411" t="str">
        <f>Raw_data_comp!$C2411&amp;Raw_data_comp!N2411</f>
        <v>M</v>
      </c>
      <c r="O2411" t="str">
        <f>Raw_data_comp!$C2411&amp;Raw_data_comp!O2411</f>
        <v>M</v>
      </c>
      <c r="P2411" t="str">
        <f>Raw_data_comp!$C2411&amp;Raw_data_comp!P2411</f>
        <v>M</v>
      </c>
      <c r="Q2411" t="str">
        <f>Raw_data_comp!$C2411&amp;Raw_data_comp!Q2411</f>
        <v>M</v>
      </c>
      <c r="Z2411" t="s">
        <v>316</v>
      </c>
      <c r="AA2411" t="s">
        <v>317</v>
      </c>
      <c r="AB2411">
        <v>1</v>
      </c>
      <c r="AC2411">
        <v>1</v>
      </c>
      <c r="AD2411">
        <v>1</v>
      </c>
      <c r="AE2411">
        <v>1</v>
      </c>
      <c r="AF2411">
        <v>1</v>
      </c>
      <c r="AG2411">
        <v>1</v>
      </c>
      <c r="AH2411">
        <v>1</v>
      </c>
      <c r="AI2411">
        <v>1</v>
      </c>
      <c r="AJ2411">
        <v>1</v>
      </c>
      <c r="AK2411">
        <v>1</v>
      </c>
      <c r="AL2411">
        <v>1</v>
      </c>
      <c r="AM2411">
        <v>1</v>
      </c>
      <c r="AN2411">
        <v>1</v>
      </c>
    </row>
    <row r="2412" spans="1:40" x14ac:dyDescent="0.25">
      <c r="A2412" s="18" t="s">
        <v>562</v>
      </c>
      <c r="B2412" s="18">
        <v>4</v>
      </c>
      <c r="C2412" t="s">
        <v>318</v>
      </c>
      <c r="D2412" t="s">
        <v>319</v>
      </c>
      <c r="E2412" t="str">
        <f>Raw_data_comp!$C2412&amp;Raw_data_comp!E2412</f>
        <v>6910QNR</v>
      </c>
      <c r="F2412" t="str">
        <f>Raw_data_comp!$C2412&amp;Raw_data_comp!F2412</f>
        <v>6910PU</v>
      </c>
      <c r="G2412" t="str">
        <f>Raw_data_comp!$C2412&amp;Raw_data_comp!G2412</f>
        <v>6910CPI</v>
      </c>
      <c r="H2412" t="str">
        <f>Raw_data_comp!$C2412&amp;Raw_data_comp!H2412</f>
        <v>6910PU</v>
      </c>
      <c r="I2412" t="str">
        <f>Raw_data_comp!$C2412&amp;Raw_data_comp!I2412</f>
        <v>6910&lt;select&gt;</v>
      </c>
      <c r="J2412" t="str">
        <f>Raw_data_comp!$C2412&amp;Raw_data_comp!J2412</f>
        <v>6910&lt;select&gt;</v>
      </c>
      <c r="K2412" t="str">
        <f>Raw_data_comp!$C2412&amp;Raw_data_comp!K2412</f>
        <v>6910N/A</v>
      </c>
      <c r="L2412" t="str">
        <f>Raw_data_comp!$C2412&amp;Raw_data_comp!L2412</f>
        <v>6910SBS</v>
      </c>
      <c r="M2412" t="str">
        <f>Raw_data_comp!$C2412&amp;Raw_data_comp!M2412</f>
        <v>6910PU</v>
      </c>
      <c r="N2412" t="str">
        <f>Raw_data_comp!$C2412&amp;Raw_data_comp!N2412</f>
        <v>6910QNR</v>
      </c>
      <c r="O2412" t="str">
        <f>Raw_data_comp!$C2412&amp;Raw_data_comp!O2412</f>
        <v>6910PU</v>
      </c>
      <c r="P2412" t="str">
        <f>Raw_data_comp!$C2412&amp;Raw_data_comp!P2412</f>
        <v>6910&lt;select&gt;</v>
      </c>
      <c r="Q2412" t="str">
        <f>Raw_data_comp!$C2412&amp;Raw_data_comp!Q2412</f>
        <v>6910&lt;select&gt;</v>
      </c>
      <c r="R2412" t="s">
        <v>514</v>
      </c>
      <c r="Z2412" t="s">
        <v>318</v>
      </c>
      <c r="AA2412" t="s">
        <v>319</v>
      </c>
      <c r="AB2412">
        <v>1</v>
      </c>
      <c r="AC2412">
        <v>1</v>
      </c>
      <c r="AD2412">
        <v>1</v>
      </c>
      <c r="AE2412">
        <v>1</v>
      </c>
      <c r="AF2412">
        <v>1</v>
      </c>
      <c r="AG2412">
        <v>1</v>
      </c>
      <c r="AH2412">
        <v>1</v>
      </c>
      <c r="AI2412">
        <v>1</v>
      </c>
      <c r="AJ2412">
        <v>1</v>
      </c>
      <c r="AK2412">
        <v>1</v>
      </c>
      <c r="AL2412">
        <v>1</v>
      </c>
      <c r="AM2412">
        <v>1</v>
      </c>
      <c r="AN2412">
        <v>1</v>
      </c>
    </row>
    <row r="2413" spans="1:40" x14ac:dyDescent="0.25">
      <c r="A2413" s="18" t="s">
        <v>562</v>
      </c>
      <c r="B2413" s="18">
        <v>4</v>
      </c>
      <c r="C2413" t="s">
        <v>321</v>
      </c>
      <c r="D2413" t="s">
        <v>322</v>
      </c>
      <c r="E2413" t="str">
        <f>Raw_data_comp!$C2413&amp;Raw_data_comp!E2413</f>
        <v>6920QNR</v>
      </c>
      <c r="F2413" t="str">
        <f>Raw_data_comp!$C2413&amp;Raw_data_comp!F2413</f>
        <v>6920PU</v>
      </c>
      <c r="G2413" t="str">
        <f>Raw_data_comp!$C2413&amp;Raw_data_comp!G2413</f>
        <v>6920&lt;select&gt;</v>
      </c>
      <c r="H2413" t="str">
        <f>Raw_data_comp!$C2413&amp;Raw_data_comp!H2413</f>
        <v>6920&lt;select&gt;</v>
      </c>
      <c r="I2413" t="str">
        <f>Raw_data_comp!$C2413&amp;Raw_data_comp!I2413</f>
        <v>6920&lt;select&gt;</v>
      </c>
      <c r="J2413" t="str">
        <f>Raw_data_comp!$C2413&amp;Raw_data_comp!J2413</f>
        <v>6920&lt;select&gt;</v>
      </c>
      <c r="K2413" t="str">
        <f>Raw_data_comp!$C2413&amp;Raw_data_comp!K2413</f>
        <v>6920N/A</v>
      </c>
      <c r="L2413" t="str">
        <f>Raw_data_comp!$C2413&amp;Raw_data_comp!L2413</f>
        <v>6920SBS</v>
      </c>
      <c r="M2413" t="str">
        <f>Raw_data_comp!$C2413&amp;Raw_data_comp!M2413</f>
        <v>6920PU</v>
      </c>
      <c r="N2413" t="str">
        <f>Raw_data_comp!$C2413&amp;Raw_data_comp!N2413</f>
        <v>6920QNR</v>
      </c>
      <c r="O2413" t="str">
        <f>Raw_data_comp!$C2413&amp;Raw_data_comp!O2413</f>
        <v>6920PU</v>
      </c>
      <c r="P2413" t="str">
        <f>Raw_data_comp!$C2413&amp;Raw_data_comp!P2413</f>
        <v>6920&lt;select&gt;</v>
      </c>
      <c r="Q2413" t="str">
        <f>Raw_data_comp!$C2413&amp;Raw_data_comp!Q2413</f>
        <v>6920&lt;select&gt;</v>
      </c>
      <c r="R2413" t="s">
        <v>514</v>
      </c>
      <c r="Z2413" t="s">
        <v>321</v>
      </c>
      <c r="AA2413" t="s">
        <v>322</v>
      </c>
      <c r="AB2413">
        <v>1</v>
      </c>
      <c r="AC2413">
        <v>1</v>
      </c>
      <c r="AD2413">
        <v>1</v>
      </c>
      <c r="AE2413">
        <v>1</v>
      </c>
      <c r="AF2413">
        <v>1</v>
      </c>
      <c r="AG2413">
        <v>1</v>
      </c>
      <c r="AH2413">
        <v>1</v>
      </c>
      <c r="AI2413">
        <v>1</v>
      </c>
      <c r="AJ2413">
        <v>1</v>
      </c>
      <c r="AK2413">
        <v>1</v>
      </c>
      <c r="AL2413">
        <v>1</v>
      </c>
      <c r="AM2413">
        <v>1</v>
      </c>
      <c r="AN2413">
        <v>1</v>
      </c>
    </row>
    <row r="2414" spans="1:40" x14ac:dyDescent="0.25">
      <c r="A2414" s="18" t="s">
        <v>562</v>
      </c>
      <c r="B2414" s="18">
        <v>4</v>
      </c>
      <c r="C2414" t="s">
        <v>323</v>
      </c>
      <c r="D2414" t="s">
        <v>324</v>
      </c>
      <c r="E2414" t="str">
        <f>Raw_data_comp!$C2414&amp;Raw_data_comp!E2414</f>
        <v>7010&lt;select&gt;</v>
      </c>
      <c r="F2414" t="str">
        <f>Raw_data_comp!$C2414&amp;Raw_data_comp!F2414</f>
        <v>7010&lt;select&gt;</v>
      </c>
      <c r="G2414" t="str">
        <f>Raw_data_comp!$C2414&amp;Raw_data_comp!G2414</f>
        <v>7010&lt;select&gt;</v>
      </c>
      <c r="H2414" t="str">
        <f>Raw_data_comp!$C2414&amp;Raw_data_comp!H2414</f>
        <v>7010&lt;select&gt;</v>
      </c>
      <c r="I2414" t="str">
        <f>Raw_data_comp!$C2414&amp;Raw_data_comp!I2414</f>
        <v>7010&lt;select&gt;</v>
      </c>
      <c r="J2414" t="str">
        <f>Raw_data_comp!$C2414&amp;Raw_data_comp!J2414</f>
        <v>7010&lt;select&gt;</v>
      </c>
      <c r="K2414" t="str">
        <f>Raw_data_comp!$C2414&amp;Raw_data_comp!K2414</f>
        <v>7010&lt;select&gt;</v>
      </c>
      <c r="L2414" t="str">
        <f>Raw_data_comp!$C2414&amp;Raw_data_comp!L2414</f>
        <v>7010&lt;select&gt;</v>
      </c>
      <c r="M2414" t="str">
        <f>Raw_data_comp!$C2414&amp;Raw_data_comp!M2414</f>
        <v>7010&lt;select&gt;</v>
      </c>
      <c r="N2414" t="str">
        <f>Raw_data_comp!$C2414&amp;Raw_data_comp!N2414</f>
        <v>7010&lt;select&gt;</v>
      </c>
      <c r="O2414" t="str">
        <f>Raw_data_comp!$C2414&amp;Raw_data_comp!O2414</f>
        <v>7010&lt;select&gt;</v>
      </c>
      <c r="P2414" t="str">
        <f>Raw_data_comp!$C2414&amp;Raw_data_comp!P2414</f>
        <v>7010&lt;select&gt;</v>
      </c>
      <c r="Q2414" t="str">
        <f>Raw_data_comp!$C2414&amp;Raw_data_comp!Q2414</f>
        <v>7010&lt;select&gt;</v>
      </c>
      <c r="R2414" t="s">
        <v>80</v>
      </c>
      <c r="Z2414" t="s">
        <v>323</v>
      </c>
      <c r="AA2414" t="s">
        <v>324</v>
      </c>
      <c r="AB2414">
        <v>1</v>
      </c>
      <c r="AC2414">
        <v>1</v>
      </c>
      <c r="AD2414">
        <v>1</v>
      </c>
      <c r="AE2414">
        <v>1</v>
      </c>
      <c r="AF2414">
        <v>1</v>
      </c>
      <c r="AG2414">
        <v>1</v>
      </c>
      <c r="AH2414">
        <v>1</v>
      </c>
      <c r="AI2414">
        <v>1</v>
      </c>
      <c r="AJ2414">
        <v>1</v>
      </c>
      <c r="AK2414">
        <v>1</v>
      </c>
      <c r="AL2414">
        <v>1</v>
      </c>
      <c r="AM2414">
        <v>1</v>
      </c>
      <c r="AN2414">
        <v>1</v>
      </c>
    </row>
    <row r="2415" spans="1:40" x14ac:dyDescent="0.25">
      <c r="A2415" s="18" t="s">
        <v>562</v>
      </c>
      <c r="B2415" s="18">
        <v>4</v>
      </c>
      <c r="C2415" t="s">
        <v>325</v>
      </c>
      <c r="D2415" t="s">
        <v>326</v>
      </c>
      <c r="E2415" t="str">
        <f>Raw_data_comp!$C2415&amp;Raw_data_comp!E2415</f>
        <v>7020QNR</v>
      </c>
      <c r="F2415" t="str">
        <f>Raw_data_comp!$C2415&amp;Raw_data_comp!F2415</f>
        <v>7020PU</v>
      </c>
      <c r="G2415" t="str">
        <f>Raw_data_comp!$C2415&amp;Raw_data_comp!G2415</f>
        <v>7020&lt;select&gt;</v>
      </c>
      <c r="H2415" t="str">
        <f>Raw_data_comp!$C2415&amp;Raw_data_comp!H2415</f>
        <v>7020&lt;select&gt;</v>
      </c>
      <c r="I2415" t="str">
        <f>Raw_data_comp!$C2415&amp;Raw_data_comp!I2415</f>
        <v>7020&lt;select&gt;</v>
      </c>
      <c r="J2415" t="str">
        <f>Raw_data_comp!$C2415&amp;Raw_data_comp!J2415</f>
        <v>7020&lt;select&gt;</v>
      </c>
      <c r="K2415" t="str">
        <f>Raw_data_comp!$C2415&amp;Raw_data_comp!K2415</f>
        <v>7020N/A</v>
      </c>
      <c r="L2415" t="str">
        <f>Raw_data_comp!$C2415&amp;Raw_data_comp!L2415</f>
        <v>7020SBS</v>
      </c>
      <c r="M2415" t="str">
        <f>Raw_data_comp!$C2415&amp;Raw_data_comp!M2415</f>
        <v>7020PU</v>
      </c>
      <c r="N2415" t="str">
        <f>Raw_data_comp!$C2415&amp;Raw_data_comp!N2415</f>
        <v>7020QNR</v>
      </c>
      <c r="O2415" t="str">
        <f>Raw_data_comp!$C2415&amp;Raw_data_comp!O2415</f>
        <v>7020PU</v>
      </c>
      <c r="P2415" t="str">
        <f>Raw_data_comp!$C2415&amp;Raw_data_comp!P2415</f>
        <v>7020&lt;select&gt;</v>
      </c>
      <c r="Q2415" t="str">
        <f>Raw_data_comp!$C2415&amp;Raw_data_comp!Q2415</f>
        <v>7020&lt;select&gt;</v>
      </c>
      <c r="R2415" t="s">
        <v>514</v>
      </c>
      <c r="Z2415" t="s">
        <v>325</v>
      </c>
      <c r="AA2415" t="s">
        <v>326</v>
      </c>
      <c r="AB2415">
        <v>1</v>
      </c>
      <c r="AC2415">
        <v>1</v>
      </c>
      <c r="AD2415">
        <v>1</v>
      </c>
      <c r="AE2415">
        <v>1</v>
      </c>
      <c r="AF2415">
        <v>1</v>
      </c>
      <c r="AG2415">
        <v>1</v>
      </c>
      <c r="AH2415">
        <v>1</v>
      </c>
      <c r="AI2415">
        <v>1</v>
      </c>
      <c r="AJ2415">
        <v>1</v>
      </c>
      <c r="AK2415">
        <v>1</v>
      </c>
      <c r="AL2415">
        <v>1</v>
      </c>
      <c r="AM2415">
        <v>1</v>
      </c>
      <c r="AN2415">
        <v>1</v>
      </c>
    </row>
    <row r="2416" spans="1:40" x14ac:dyDescent="0.25">
      <c r="A2416" s="18" t="s">
        <v>562</v>
      </c>
      <c r="B2416" s="18">
        <v>4</v>
      </c>
      <c r="C2416" t="s">
        <v>327</v>
      </c>
      <c r="D2416" t="s">
        <v>328</v>
      </c>
      <c r="E2416" t="str">
        <f>Raw_data_comp!$C2416&amp;Raw_data_comp!E2416</f>
        <v>7110QNR</v>
      </c>
      <c r="F2416" t="str">
        <f>Raw_data_comp!$C2416&amp;Raw_data_comp!F2416</f>
        <v>7110PU</v>
      </c>
      <c r="G2416" t="str">
        <f>Raw_data_comp!$C2416&amp;Raw_data_comp!G2416</f>
        <v>7110&lt;select&gt;</v>
      </c>
      <c r="H2416" t="str">
        <f>Raw_data_comp!$C2416&amp;Raw_data_comp!H2416</f>
        <v>7110&lt;select&gt;</v>
      </c>
      <c r="I2416" t="str">
        <f>Raw_data_comp!$C2416&amp;Raw_data_comp!I2416</f>
        <v>7110&lt;select&gt;</v>
      </c>
      <c r="J2416" t="str">
        <f>Raw_data_comp!$C2416&amp;Raw_data_comp!J2416</f>
        <v>7110&lt;select&gt;</v>
      </c>
      <c r="K2416" t="str">
        <f>Raw_data_comp!$C2416&amp;Raw_data_comp!K2416</f>
        <v>7110N/A</v>
      </c>
      <c r="L2416" t="str">
        <f>Raw_data_comp!$C2416&amp;Raw_data_comp!L2416</f>
        <v>7110QNR</v>
      </c>
      <c r="M2416" t="str">
        <f>Raw_data_comp!$C2416&amp;Raw_data_comp!M2416</f>
        <v>7110PU</v>
      </c>
      <c r="N2416" t="str">
        <f>Raw_data_comp!$C2416&amp;Raw_data_comp!N2416</f>
        <v>7110SBS</v>
      </c>
      <c r="O2416" t="str">
        <f>Raw_data_comp!$C2416&amp;Raw_data_comp!O2416</f>
        <v>7110PU</v>
      </c>
      <c r="P2416" t="str">
        <f>Raw_data_comp!$C2416&amp;Raw_data_comp!P2416</f>
        <v>7110&lt;select&gt;</v>
      </c>
      <c r="Q2416" t="str">
        <f>Raw_data_comp!$C2416&amp;Raw_data_comp!Q2416</f>
        <v>7110&lt;select&gt;</v>
      </c>
      <c r="R2416" t="s">
        <v>514</v>
      </c>
      <c r="Z2416" t="s">
        <v>327</v>
      </c>
      <c r="AA2416" t="s">
        <v>328</v>
      </c>
      <c r="AB2416">
        <v>1</v>
      </c>
      <c r="AC2416">
        <v>1</v>
      </c>
      <c r="AD2416">
        <v>1</v>
      </c>
      <c r="AE2416">
        <v>1</v>
      </c>
      <c r="AF2416">
        <v>1</v>
      </c>
      <c r="AG2416">
        <v>1</v>
      </c>
      <c r="AH2416">
        <v>1</v>
      </c>
      <c r="AI2416">
        <v>1</v>
      </c>
      <c r="AJ2416">
        <v>1</v>
      </c>
      <c r="AK2416">
        <v>1</v>
      </c>
      <c r="AL2416">
        <v>1</v>
      </c>
      <c r="AM2416">
        <v>1</v>
      </c>
      <c r="AN2416">
        <v>1</v>
      </c>
    </row>
    <row r="2417" spans="1:40" x14ac:dyDescent="0.25">
      <c r="A2417" s="18" t="s">
        <v>562</v>
      </c>
      <c r="B2417" s="18">
        <v>4</v>
      </c>
      <c r="C2417" t="s">
        <v>329</v>
      </c>
      <c r="D2417" t="s">
        <v>330</v>
      </c>
      <c r="E2417" t="str">
        <f>Raw_data_comp!$C2417&amp;Raw_data_comp!E2417</f>
        <v>7120QNR</v>
      </c>
      <c r="F2417" t="str">
        <f>Raw_data_comp!$C2417&amp;Raw_data_comp!F2417</f>
        <v>7120PU</v>
      </c>
      <c r="G2417" t="str">
        <f>Raw_data_comp!$C2417&amp;Raw_data_comp!G2417</f>
        <v>7120CPI</v>
      </c>
      <c r="H2417" t="str">
        <f>Raw_data_comp!$C2417&amp;Raw_data_comp!H2417</f>
        <v>7120PU</v>
      </c>
      <c r="I2417" t="str">
        <f>Raw_data_comp!$C2417&amp;Raw_data_comp!I2417</f>
        <v>7120WPR</v>
      </c>
      <c r="J2417" t="str">
        <f>Raw_data_comp!$C2417&amp;Raw_data_comp!J2417</f>
        <v>7120PU</v>
      </c>
      <c r="K2417" t="str">
        <f>Raw_data_comp!$C2417&amp;Raw_data_comp!K2417</f>
        <v>7120N/A</v>
      </c>
      <c r="L2417" t="str">
        <f>Raw_data_comp!$C2417&amp;Raw_data_comp!L2417</f>
        <v>7120SBS</v>
      </c>
      <c r="M2417" t="str">
        <f>Raw_data_comp!$C2417&amp;Raw_data_comp!M2417</f>
        <v>7120PU</v>
      </c>
      <c r="N2417" t="str">
        <f>Raw_data_comp!$C2417&amp;Raw_data_comp!N2417</f>
        <v>7120QNR</v>
      </c>
      <c r="O2417" t="str">
        <f>Raw_data_comp!$C2417&amp;Raw_data_comp!O2417</f>
        <v>7120PU</v>
      </c>
      <c r="P2417" t="str">
        <f>Raw_data_comp!$C2417&amp;Raw_data_comp!P2417</f>
        <v>7120&lt;select&gt;</v>
      </c>
      <c r="Q2417" t="str">
        <f>Raw_data_comp!$C2417&amp;Raw_data_comp!Q2417</f>
        <v>7120&lt;select&gt;</v>
      </c>
      <c r="R2417" t="s">
        <v>514</v>
      </c>
      <c r="Z2417" t="s">
        <v>329</v>
      </c>
      <c r="AA2417" t="s">
        <v>330</v>
      </c>
      <c r="AB2417">
        <v>1</v>
      </c>
      <c r="AC2417">
        <v>1</v>
      </c>
      <c r="AD2417">
        <v>1</v>
      </c>
      <c r="AE2417">
        <v>1</v>
      </c>
      <c r="AF2417">
        <v>1</v>
      </c>
      <c r="AG2417">
        <v>1</v>
      </c>
      <c r="AH2417">
        <v>1</v>
      </c>
      <c r="AI2417">
        <v>1</v>
      </c>
      <c r="AJ2417">
        <v>1</v>
      </c>
      <c r="AK2417">
        <v>1</v>
      </c>
      <c r="AL2417">
        <v>1</v>
      </c>
      <c r="AM2417">
        <v>1</v>
      </c>
      <c r="AN2417">
        <v>1</v>
      </c>
    </row>
    <row r="2418" spans="1:40" x14ac:dyDescent="0.25">
      <c r="A2418" s="18" t="s">
        <v>562</v>
      </c>
      <c r="B2418" s="18">
        <v>4</v>
      </c>
      <c r="C2418" t="s">
        <v>331</v>
      </c>
      <c r="D2418" t="s">
        <v>332</v>
      </c>
      <c r="E2418" t="str">
        <f>Raw_data_comp!$C2418&amp;Raw_data_comp!E2418</f>
        <v>7210&lt;select&gt;</v>
      </c>
      <c r="F2418" t="str">
        <f>Raw_data_comp!$C2418&amp;Raw_data_comp!F2418</f>
        <v>7210&lt;select&gt;</v>
      </c>
      <c r="G2418" t="str">
        <f>Raw_data_comp!$C2418&amp;Raw_data_comp!G2418</f>
        <v>7210&lt;select&gt;</v>
      </c>
      <c r="H2418" t="str">
        <f>Raw_data_comp!$C2418&amp;Raw_data_comp!H2418</f>
        <v>7210&lt;select&gt;</v>
      </c>
      <c r="I2418" t="str">
        <f>Raw_data_comp!$C2418&amp;Raw_data_comp!I2418</f>
        <v>7210&lt;select&gt;</v>
      </c>
      <c r="J2418" t="str">
        <f>Raw_data_comp!$C2418&amp;Raw_data_comp!J2418</f>
        <v>7210&lt;select&gt;</v>
      </c>
      <c r="K2418" t="str">
        <f>Raw_data_comp!$C2418&amp;Raw_data_comp!K2418</f>
        <v>7210&lt;select&gt;</v>
      </c>
      <c r="L2418" t="str">
        <f>Raw_data_comp!$C2418&amp;Raw_data_comp!L2418</f>
        <v>7210&lt;select&gt;</v>
      </c>
      <c r="M2418" t="str">
        <f>Raw_data_comp!$C2418&amp;Raw_data_comp!M2418</f>
        <v>7210&lt;select&gt;</v>
      </c>
      <c r="N2418" t="str">
        <f>Raw_data_comp!$C2418&amp;Raw_data_comp!N2418</f>
        <v>7210&lt;select&gt;</v>
      </c>
      <c r="O2418" t="str">
        <f>Raw_data_comp!$C2418&amp;Raw_data_comp!O2418</f>
        <v>7210&lt;select&gt;</v>
      </c>
      <c r="P2418" t="str">
        <f>Raw_data_comp!$C2418&amp;Raw_data_comp!P2418</f>
        <v>7210&lt;select&gt;</v>
      </c>
      <c r="Q2418" t="str">
        <f>Raw_data_comp!$C2418&amp;Raw_data_comp!Q2418</f>
        <v>7210&lt;select&gt;</v>
      </c>
      <c r="R2418" t="s">
        <v>80</v>
      </c>
      <c r="Z2418" t="s">
        <v>331</v>
      </c>
      <c r="AA2418" t="s">
        <v>332</v>
      </c>
      <c r="AB2418">
        <v>1</v>
      </c>
      <c r="AC2418">
        <v>1</v>
      </c>
      <c r="AD2418">
        <v>1</v>
      </c>
      <c r="AE2418">
        <v>1</v>
      </c>
      <c r="AF2418">
        <v>1</v>
      </c>
      <c r="AG2418">
        <v>1</v>
      </c>
      <c r="AH2418">
        <v>1</v>
      </c>
      <c r="AI2418">
        <v>1</v>
      </c>
      <c r="AJ2418">
        <v>1</v>
      </c>
      <c r="AK2418">
        <v>1</v>
      </c>
      <c r="AL2418">
        <v>1</v>
      </c>
      <c r="AM2418">
        <v>1</v>
      </c>
      <c r="AN2418">
        <v>1</v>
      </c>
    </row>
    <row r="2419" spans="1:40" x14ac:dyDescent="0.25">
      <c r="A2419" s="18" t="s">
        <v>562</v>
      </c>
      <c r="B2419" s="18">
        <v>4</v>
      </c>
      <c r="C2419" t="s">
        <v>333</v>
      </c>
      <c r="D2419" t="s">
        <v>334</v>
      </c>
      <c r="E2419" t="str">
        <f>Raw_data_comp!$C2419&amp;Raw_data_comp!E2419</f>
        <v>7220&lt;select&gt;</v>
      </c>
      <c r="F2419" t="str">
        <f>Raw_data_comp!$C2419&amp;Raw_data_comp!F2419</f>
        <v>7220&lt;select&gt;</v>
      </c>
      <c r="G2419" t="str">
        <f>Raw_data_comp!$C2419&amp;Raw_data_comp!G2419</f>
        <v>7220&lt;select&gt;</v>
      </c>
      <c r="H2419" t="str">
        <f>Raw_data_comp!$C2419&amp;Raw_data_comp!H2419</f>
        <v>7220&lt;select&gt;</v>
      </c>
      <c r="I2419" t="str">
        <f>Raw_data_comp!$C2419&amp;Raw_data_comp!I2419</f>
        <v>7220&lt;select&gt;</v>
      </c>
      <c r="J2419" t="str">
        <f>Raw_data_comp!$C2419&amp;Raw_data_comp!J2419</f>
        <v>7220&lt;select&gt;</v>
      </c>
      <c r="K2419" t="str">
        <f>Raw_data_comp!$C2419&amp;Raw_data_comp!K2419</f>
        <v>7220&lt;select&gt;</v>
      </c>
      <c r="L2419" t="str">
        <f>Raw_data_comp!$C2419&amp;Raw_data_comp!L2419</f>
        <v>7220&lt;select&gt;</v>
      </c>
      <c r="M2419" t="str">
        <f>Raw_data_comp!$C2419&amp;Raw_data_comp!M2419</f>
        <v>7220&lt;select&gt;</v>
      </c>
      <c r="N2419" t="str">
        <f>Raw_data_comp!$C2419&amp;Raw_data_comp!N2419</f>
        <v>7220&lt;select&gt;</v>
      </c>
      <c r="O2419" t="str">
        <f>Raw_data_comp!$C2419&amp;Raw_data_comp!O2419</f>
        <v>7220&lt;select&gt;</v>
      </c>
      <c r="P2419" t="str">
        <f>Raw_data_comp!$C2419&amp;Raw_data_comp!P2419</f>
        <v>7220&lt;select&gt;</v>
      </c>
      <c r="Q2419" t="str">
        <f>Raw_data_comp!$C2419&amp;Raw_data_comp!Q2419</f>
        <v>7220&lt;select&gt;</v>
      </c>
      <c r="R2419" t="s">
        <v>80</v>
      </c>
      <c r="Z2419" t="s">
        <v>333</v>
      </c>
      <c r="AA2419" t="s">
        <v>334</v>
      </c>
      <c r="AB2419">
        <v>1</v>
      </c>
      <c r="AC2419">
        <v>1</v>
      </c>
      <c r="AD2419">
        <v>1</v>
      </c>
      <c r="AE2419">
        <v>1</v>
      </c>
      <c r="AF2419">
        <v>1</v>
      </c>
      <c r="AG2419">
        <v>1</v>
      </c>
      <c r="AH2419">
        <v>1</v>
      </c>
      <c r="AI2419">
        <v>1</v>
      </c>
      <c r="AJ2419">
        <v>1</v>
      </c>
      <c r="AK2419">
        <v>1</v>
      </c>
      <c r="AL2419">
        <v>1</v>
      </c>
      <c r="AM2419">
        <v>1</v>
      </c>
      <c r="AN2419">
        <v>1</v>
      </c>
    </row>
    <row r="2420" spans="1:40" x14ac:dyDescent="0.25">
      <c r="A2420" s="18" t="s">
        <v>562</v>
      </c>
      <c r="B2420" s="18">
        <v>4</v>
      </c>
      <c r="C2420" t="s">
        <v>335</v>
      </c>
      <c r="D2420" t="s">
        <v>336</v>
      </c>
      <c r="E2420" t="str">
        <f>Raw_data_comp!$C2420&amp;Raw_data_comp!E2420</f>
        <v>7310TAD</v>
      </c>
      <c r="F2420" t="str">
        <f>Raw_data_comp!$C2420&amp;Raw_data_comp!F2420</f>
        <v>7310PU</v>
      </c>
      <c r="G2420" t="str">
        <f>Raw_data_comp!$C2420&amp;Raw_data_comp!G2420</f>
        <v>7310&lt;select&gt;</v>
      </c>
      <c r="H2420" t="str">
        <f>Raw_data_comp!$C2420&amp;Raw_data_comp!H2420</f>
        <v>7310&lt;select&gt;</v>
      </c>
      <c r="I2420" t="str">
        <f>Raw_data_comp!$C2420&amp;Raw_data_comp!I2420</f>
        <v>7310&lt;select&gt;</v>
      </c>
      <c r="J2420" t="str">
        <f>Raw_data_comp!$C2420&amp;Raw_data_comp!J2420</f>
        <v>7310&lt;select&gt;</v>
      </c>
      <c r="K2420" t="str">
        <f>Raw_data_comp!$C2420&amp;Raw_data_comp!K2420</f>
        <v>7310N/A</v>
      </c>
      <c r="L2420" t="str">
        <f>Raw_data_comp!$C2420&amp;Raw_data_comp!L2420</f>
        <v>7310TAD</v>
      </c>
      <c r="M2420" t="str">
        <f>Raw_data_comp!$C2420&amp;Raw_data_comp!M2420</f>
        <v>7310PU</v>
      </c>
      <c r="N2420" t="str">
        <f>Raw_data_comp!$C2420&amp;Raw_data_comp!N2420</f>
        <v>7310&lt;select&gt;</v>
      </c>
      <c r="O2420" t="str">
        <f>Raw_data_comp!$C2420&amp;Raw_data_comp!O2420</f>
        <v>7310&lt;select&gt;</v>
      </c>
      <c r="P2420" t="str">
        <f>Raw_data_comp!$C2420&amp;Raw_data_comp!P2420</f>
        <v>7310&lt;select&gt;</v>
      </c>
      <c r="Q2420" t="str">
        <f>Raw_data_comp!$C2420&amp;Raw_data_comp!Q2420</f>
        <v>7310&lt;select&gt;</v>
      </c>
      <c r="R2420" t="s">
        <v>514</v>
      </c>
      <c r="Z2420" t="s">
        <v>335</v>
      </c>
      <c r="AA2420" t="s">
        <v>336</v>
      </c>
      <c r="AB2420">
        <v>1</v>
      </c>
      <c r="AC2420">
        <v>1</v>
      </c>
      <c r="AD2420">
        <v>1</v>
      </c>
      <c r="AE2420">
        <v>1</v>
      </c>
      <c r="AF2420">
        <v>1</v>
      </c>
      <c r="AG2420">
        <v>1</v>
      </c>
      <c r="AH2420">
        <v>1</v>
      </c>
      <c r="AI2420">
        <v>1</v>
      </c>
      <c r="AJ2420">
        <v>1</v>
      </c>
      <c r="AK2420">
        <v>1</v>
      </c>
      <c r="AL2420">
        <v>1</v>
      </c>
      <c r="AM2420">
        <v>1</v>
      </c>
      <c r="AN2420">
        <v>1</v>
      </c>
    </row>
    <row r="2421" spans="1:40" x14ac:dyDescent="0.25">
      <c r="A2421" s="18" t="s">
        <v>562</v>
      </c>
      <c r="B2421" s="18">
        <v>4</v>
      </c>
      <c r="C2421" t="s">
        <v>337</v>
      </c>
      <c r="D2421" t="s">
        <v>338</v>
      </c>
      <c r="E2421" t="str">
        <f>Raw_data_comp!$C2421&amp;Raw_data_comp!E2421</f>
        <v>7320QNR</v>
      </c>
      <c r="F2421" t="str">
        <f>Raw_data_comp!$C2421&amp;Raw_data_comp!F2421</f>
        <v>7320PU</v>
      </c>
      <c r="G2421" t="str">
        <f>Raw_data_comp!$C2421&amp;Raw_data_comp!G2421</f>
        <v>7320&lt;select&gt;</v>
      </c>
      <c r="H2421" t="str">
        <f>Raw_data_comp!$C2421&amp;Raw_data_comp!H2421</f>
        <v>7320&lt;select&gt;</v>
      </c>
      <c r="I2421" t="str">
        <f>Raw_data_comp!$C2421&amp;Raw_data_comp!I2421</f>
        <v>7320&lt;select&gt;</v>
      </c>
      <c r="J2421" t="str">
        <f>Raw_data_comp!$C2421&amp;Raw_data_comp!J2421</f>
        <v>7320&lt;select&gt;</v>
      </c>
      <c r="K2421" t="str">
        <f>Raw_data_comp!$C2421&amp;Raw_data_comp!K2421</f>
        <v>7320N/A</v>
      </c>
      <c r="L2421" t="str">
        <f>Raw_data_comp!$C2421&amp;Raw_data_comp!L2421</f>
        <v>7320SBS</v>
      </c>
      <c r="M2421" t="str">
        <f>Raw_data_comp!$C2421&amp;Raw_data_comp!M2421</f>
        <v>7320PU</v>
      </c>
      <c r="N2421" t="str">
        <f>Raw_data_comp!$C2421&amp;Raw_data_comp!N2421</f>
        <v>7320QNR</v>
      </c>
      <c r="O2421" t="str">
        <f>Raw_data_comp!$C2421&amp;Raw_data_comp!O2421</f>
        <v>7320PU</v>
      </c>
      <c r="P2421" t="str">
        <f>Raw_data_comp!$C2421&amp;Raw_data_comp!P2421</f>
        <v>7320&lt;select&gt;</v>
      </c>
      <c r="Q2421" t="str">
        <f>Raw_data_comp!$C2421&amp;Raw_data_comp!Q2421</f>
        <v>7320&lt;select&gt;</v>
      </c>
      <c r="R2421" t="s">
        <v>514</v>
      </c>
      <c r="Z2421" t="s">
        <v>337</v>
      </c>
      <c r="AA2421" t="s">
        <v>338</v>
      </c>
      <c r="AB2421">
        <v>1</v>
      </c>
      <c r="AC2421">
        <v>1</v>
      </c>
      <c r="AD2421">
        <v>1</v>
      </c>
      <c r="AE2421">
        <v>1</v>
      </c>
      <c r="AF2421">
        <v>1</v>
      </c>
      <c r="AG2421">
        <v>1</v>
      </c>
      <c r="AH2421">
        <v>1</v>
      </c>
      <c r="AI2421">
        <v>1</v>
      </c>
      <c r="AJ2421">
        <v>1</v>
      </c>
      <c r="AK2421">
        <v>1</v>
      </c>
      <c r="AL2421">
        <v>1</v>
      </c>
      <c r="AM2421">
        <v>1</v>
      </c>
      <c r="AN2421">
        <v>1</v>
      </c>
    </row>
    <row r="2422" spans="1:40" x14ac:dyDescent="0.25">
      <c r="A2422" s="18" t="s">
        <v>562</v>
      </c>
      <c r="B2422" s="18">
        <v>4</v>
      </c>
      <c r="C2422" t="s">
        <v>339</v>
      </c>
      <c r="D2422" t="s">
        <v>340</v>
      </c>
      <c r="E2422" t="str">
        <f>Raw_data_comp!$C2422&amp;Raw_data_comp!E2422</f>
        <v>7410&lt;select&gt;</v>
      </c>
      <c r="F2422" t="str">
        <f>Raw_data_comp!$C2422&amp;Raw_data_comp!F2422</f>
        <v>7410&lt;select&gt;</v>
      </c>
      <c r="G2422" t="str">
        <f>Raw_data_comp!$C2422&amp;Raw_data_comp!G2422</f>
        <v>7410&lt;select&gt;</v>
      </c>
      <c r="H2422" t="str">
        <f>Raw_data_comp!$C2422&amp;Raw_data_comp!H2422</f>
        <v>7410&lt;select&gt;</v>
      </c>
      <c r="I2422" t="str">
        <f>Raw_data_comp!$C2422&amp;Raw_data_comp!I2422</f>
        <v>7410&lt;select&gt;</v>
      </c>
      <c r="J2422" t="str">
        <f>Raw_data_comp!$C2422&amp;Raw_data_comp!J2422</f>
        <v>7410&lt;select&gt;</v>
      </c>
      <c r="K2422" t="str">
        <f>Raw_data_comp!$C2422&amp;Raw_data_comp!K2422</f>
        <v>7410&lt;select&gt;</v>
      </c>
      <c r="L2422" t="str">
        <f>Raw_data_comp!$C2422&amp;Raw_data_comp!L2422</f>
        <v>7410&lt;select&gt;</v>
      </c>
      <c r="M2422" t="str">
        <f>Raw_data_comp!$C2422&amp;Raw_data_comp!M2422</f>
        <v>7410&lt;select&gt;</v>
      </c>
      <c r="N2422" t="str">
        <f>Raw_data_comp!$C2422&amp;Raw_data_comp!N2422</f>
        <v>7410&lt;select&gt;</v>
      </c>
      <c r="O2422" t="str">
        <f>Raw_data_comp!$C2422&amp;Raw_data_comp!O2422</f>
        <v>7410&lt;select&gt;</v>
      </c>
      <c r="P2422" t="str">
        <f>Raw_data_comp!$C2422&amp;Raw_data_comp!P2422</f>
        <v>7410&lt;select&gt;</v>
      </c>
      <c r="Q2422" t="str">
        <f>Raw_data_comp!$C2422&amp;Raw_data_comp!Q2422</f>
        <v>7410&lt;select&gt;</v>
      </c>
      <c r="R2422" t="s">
        <v>80</v>
      </c>
      <c r="Z2422" t="s">
        <v>339</v>
      </c>
      <c r="AA2422" t="s">
        <v>340</v>
      </c>
      <c r="AB2422">
        <v>1</v>
      </c>
      <c r="AC2422">
        <v>1</v>
      </c>
      <c r="AD2422">
        <v>1</v>
      </c>
      <c r="AE2422">
        <v>1</v>
      </c>
      <c r="AF2422">
        <v>1</v>
      </c>
      <c r="AG2422">
        <v>1</v>
      </c>
      <c r="AH2422">
        <v>1</v>
      </c>
      <c r="AI2422">
        <v>1</v>
      </c>
      <c r="AJ2422">
        <v>1</v>
      </c>
      <c r="AK2422">
        <v>1</v>
      </c>
      <c r="AL2422">
        <v>1</v>
      </c>
      <c r="AM2422">
        <v>1</v>
      </c>
      <c r="AN2422">
        <v>1</v>
      </c>
    </row>
    <row r="2423" spans="1:40" x14ac:dyDescent="0.25">
      <c r="A2423" s="18" t="s">
        <v>562</v>
      </c>
      <c r="B2423" s="18">
        <v>4</v>
      </c>
      <c r="C2423" t="s">
        <v>341</v>
      </c>
      <c r="D2423" t="s">
        <v>342</v>
      </c>
      <c r="E2423" t="str">
        <f>Raw_data_comp!$C2423&amp;Raw_data_comp!E2423</f>
        <v>7420&lt;select&gt;</v>
      </c>
      <c r="F2423" t="str">
        <f>Raw_data_comp!$C2423&amp;Raw_data_comp!F2423</f>
        <v>7420&lt;select&gt;</v>
      </c>
      <c r="G2423" t="str">
        <f>Raw_data_comp!$C2423&amp;Raw_data_comp!G2423</f>
        <v>7420&lt;select&gt;</v>
      </c>
      <c r="H2423" t="str">
        <f>Raw_data_comp!$C2423&amp;Raw_data_comp!H2423</f>
        <v>7420&lt;select&gt;</v>
      </c>
      <c r="I2423" t="str">
        <f>Raw_data_comp!$C2423&amp;Raw_data_comp!I2423</f>
        <v>7420&lt;select&gt;</v>
      </c>
      <c r="J2423" t="str">
        <f>Raw_data_comp!$C2423&amp;Raw_data_comp!J2423</f>
        <v>7420&lt;select&gt;</v>
      </c>
      <c r="K2423" t="str">
        <f>Raw_data_comp!$C2423&amp;Raw_data_comp!K2423</f>
        <v>7420&lt;select&gt;</v>
      </c>
      <c r="L2423" t="str">
        <f>Raw_data_comp!$C2423&amp;Raw_data_comp!L2423</f>
        <v>7420&lt;select&gt;</v>
      </c>
      <c r="M2423" t="str">
        <f>Raw_data_comp!$C2423&amp;Raw_data_comp!M2423</f>
        <v>7420&lt;select&gt;</v>
      </c>
      <c r="N2423" t="str">
        <f>Raw_data_comp!$C2423&amp;Raw_data_comp!N2423</f>
        <v>7420&lt;select&gt;</v>
      </c>
      <c r="O2423" t="str">
        <f>Raw_data_comp!$C2423&amp;Raw_data_comp!O2423</f>
        <v>7420&lt;select&gt;</v>
      </c>
      <c r="P2423" t="str">
        <f>Raw_data_comp!$C2423&amp;Raw_data_comp!P2423</f>
        <v>7420&lt;select&gt;</v>
      </c>
      <c r="Q2423" t="str">
        <f>Raw_data_comp!$C2423&amp;Raw_data_comp!Q2423</f>
        <v>7420&lt;select&gt;</v>
      </c>
      <c r="R2423" t="s">
        <v>80</v>
      </c>
      <c r="Z2423" t="s">
        <v>341</v>
      </c>
      <c r="AA2423" t="s">
        <v>342</v>
      </c>
      <c r="AB2423">
        <v>1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1</v>
      </c>
      <c r="AI2423">
        <v>1</v>
      </c>
      <c r="AJ2423">
        <v>1</v>
      </c>
      <c r="AK2423">
        <v>1</v>
      </c>
      <c r="AL2423">
        <v>1</v>
      </c>
      <c r="AM2423">
        <v>1</v>
      </c>
      <c r="AN2423">
        <v>1</v>
      </c>
    </row>
    <row r="2424" spans="1:40" x14ac:dyDescent="0.25">
      <c r="A2424" s="18" t="s">
        <v>562</v>
      </c>
      <c r="B2424" s="18">
        <v>4</v>
      </c>
      <c r="C2424" t="s">
        <v>343</v>
      </c>
      <c r="D2424" t="s">
        <v>344</v>
      </c>
      <c r="E2424" t="str">
        <f>Raw_data_comp!$C2424&amp;Raw_data_comp!E2424</f>
        <v>7490QNR</v>
      </c>
      <c r="F2424" t="str">
        <f>Raw_data_comp!$C2424&amp;Raw_data_comp!F2424</f>
        <v>7490PD</v>
      </c>
      <c r="G2424" t="str">
        <f>Raw_data_comp!$C2424&amp;Raw_data_comp!G2424</f>
        <v>7490WPR</v>
      </c>
      <c r="H2424" t="str">
        <f>Raw_data_comp!$C2424&amp;Raw_data_comp!H2424</f>
        <v>7490PD</v>
      </c>
      <c r="I2424" t="str">
        <f>Raw_data_comp!$C2424&amp;Raw_data_comp!I2424</f>
        <v>7490&lt;select&gt;</v>
      </c>
      <c r="J2424" t="str">
        <f>Raw_data_comp!$C2424&amp;Raw_data_comp!J2424</f>
        <v>7490&lt;select&gt;</v>
      </c>
      <c r="K2424" t="str">
        <f>Raw_data_comp!$C2424&amp;Raw_data_comp!K2424</f>
        <v>7490N/A</v>
      </c>
      <c r="L2424" t="str">
        <f>Raw_data_comp!$C2424&amp;Raw_data_comp!L2424</f>
        <v>7490&lt;select&gt;</v>
      </c>
      <c r="M2424" t="str">
        <f>Raw_data_comp!$C2424&amp;Raw_data_comp!M2424</f>
        <v>7490&lt;select&gt;</v>
      </c>
      <c r="N2424" t="str">
        <f>Raw_data_comp!$C2424&amp;Raw_data_comp!N2424</f>
        <v>7490&lt;select&gt;</v>
      </c>
      <c r="O2424" t="str">
        <f>Raw_data_comp!$C2424&amp;Raw_data_comp!O2424</f>
        <v>7490&lt;select&gt;</v>
      </c>
      <c r="P2424" t="str">
        <f>Raw_data_comp!$C2424&amp;Raw_data_comp!P2424</f>
        <v>7490&lt;select&gt;</v>
      </c>
      <c r="Q2424" t="str">
        <f>Raw_data_comp!$C2424&amp;Raw_data_comp!Q2424</f>
        <v>7490&lt;select&gt;</v>
      </c>
      <c r="R2424" t="s">
        <v>514</v>
      </c>
      <c r="Z2424" t="s">
        <v>343</v>
      </c>
      <c r="AA2424" t="s">
        <v>344</v>
      </c>
      <c r="AB2424">
        <v>1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1</v>
      </c>
      <c r="AM2424">
        <v>1</v>
      </c>
      <c r="AN2424">
        <v>1</v>
      </c>
    </row>
    <row r="2425" spans="1:40" x14ac:dyDescent="0.25">
      <c r="A2425" s="18" t="s">
        <v>562</v>
      </c>
      <c r="B2425" s="18">
        <v>4</v>
      </c>
      <c r="C2425" t="s">
        <v>345</v>
      </c>
      <c r="D2425" t="s">
        <v>346</v>
      </c>
      <c r="E2425" t="str">
        <f>Raw_data_comp!$C2425&amp;Raw_data_comp!E2425</f>
        <v>7500&lt;select&gt;</v>
      </c>
      <c r="F2425" t="str">
        <f>Raw_data_comp!$C2425&amp;Raw_data_comp!F2425</f>
        <v>7500&lt;select&gt;</v>
      </c>
      <c r="G2425" t="str">
        <f>Raw_data_comp!$C2425&amp;Raw_data_comp!G2425</f>
        <v>7500&lt;select&gt;</v>
      </c>
      <c r="H2425" t="str">
        <f>Raw_data_comp!$C2425&amp;Raw_data_comp!H2425</f>
        <v>7500&lt;select&gt;</v>
      </c>
      <c r="I2425" t="str">
        <f>Raw_data_comp!$C2425&amp;Raw_data_comp!I2425</f>
        <v>7500&lt;select&gt;</v>
      </c>
      <c r="J2425" t="str">
        <f>Raw_data_comp!$C2425&amp;Raw_data_comp!J2425</f>
        <v>7500&lt;select&gt;</v>
      </c>
      <c r="K2425" t="str">
        <f>Raw_data_comp!$C2425&amp;Raw_data_comp!K2425</f>
        <v>7500&lt;select&gt;</v>
      </c>
      <c r="L2425" t="str">
        <f>Raw_data_comp!$C2425&amp;Raw_data_comp!L2425</f>
        <v>7500&lt;select&gt;</v>
      </c>
      <c r="M2425" t="str">
        <f>Raw_data_comp!$C2425&amp;Raw_data_comp!M2425</f>
        <v>7500&lt;select&gt;</v>
      </c>
      <c r="N2425" t="str">
        <f>Raw_data_comp!$C2425&amp;Raw_data_comp!N2425</f>
        <v>7500&lt;select&gt;</v>
      </c>
      <c r="O2425" t="str">
        <f>Raw_data_comp!$C2425&amp;Raw_data_comp!O2425</f>
        <v>7500&lt;select&gt;</v>
      </c>
      <c r="P2425" t="str">
        <f>Raw_data_comp!$C2425&amp;Raw_data_comp!P2425</f>
        <v>7500&lt;select&gt;</v>
      </c>
      <c r="Q2425" t="str">
        <f>Raw_data_comp!$C2425&amp;Raw_data_comp!Q2425</f>
        <v>7500&lt;select&gt;</v>
      </c>
      <c r="R2425" t="s">
        <v>80</v>
      </c>
      <c r="Z2425" t="s">
        <v>345</v>
      </c>
      <c r="AA2425" t="s">
        <v>346</v>
      </c>
      <c r="AB2425">
        <v>1</v>
      </c>
      <c r="AC2425">
        <v>1</v>
      </c>
      <c r="AD2425">
        <v>1</v>
      </c>
      <c r="AE2425">
        <v>1</v>
      </c>
      <c r="AF2425">
        <v>1</v>
      </c>
      <c r="AG2425">
        <v>1</v>
      </c>
      <c r="AH2425">
        <v>1</v>
      </c>
      <c r="AI2425">
        <v>1</v>
      </c>
      <c r="AJ2425">
        <v>1</v>
      </c>
      <c r="AK2425">
        <v>1</v>
      </c>
      <c r="AL2425">
        <v>1</v>
      </c>
      <c r="AM2425">
        <v>1</v>
      </c>
      <c r="AN2425">
        <v>1</v>
      </c>
    </row>
    <row r="2426" spans="1:40" x14ac:dyDescent="0.25">
      <c r="A2426" s="18" t="s">
        <v>562</v>
      </c>
      <c r="B2426" s="18">
        <v>1</v>
      </c>
      <c r="C2426" t="s">
        <v>347</v>
      </c>
      <c r="D2426" t="s">
        <v>348</v>
      </c>
      <c r="E2426" t="str">
        <f>Raw_data_comp!$C2426&amp;Raw_data_comp!E2426</f>
        <v>N</v>
      </c>
      <c r="F2426" t="str">
        <f>Raw_data_comp!$C2426&amp;Raw_data_comp!F2426</f>
        <v>N</v>
      </c>
      <c r="G2426" t="str">
        <f>Raw_data_comp!$C2426&amp;Raw_data_comp!G2426</f>
        <v>N</v>
      </c>
      <c r="H2426" t="str">
        <f>Raw_data_comp!$C2426&amp;Raw_data_comp!H2426</f>
        <v>N</v>
      </c>
      <c r="I2426" t="str">
        <f>Raw_data_comp!$C2426&amp;Raw_data_comp!I2426</f>
        <v>N</v>
      </c>
      <c r="J2426" t="str">
        <f>Raw_data_comp!$C2426&amp;Raw_data_comp!J2426</f>
        <v>N</v>
      </c>
      <c r="K2426" t="str">
        <f>Raw_data_comp!$C2426&amp;Raw_data_comp!K2426</f>
        <v>N</v>
      </c>
      <c r="L2426" t="str">
        <f>Raw_data_comp!$C2426&amp;Raw_data_comp!L2426</f>
        <v>N</v>
      </c>
      <c r="M2426" t="str">
        <f>Raw_data_comp!$C2426&amp;Raw_data_comp!M2426</f>
        <v>N</v>
      </c>
      <c r="N2426" t="str">
        <f>Raw_data_comp!$C2426&amp;Raw_data_comp!N2426</f>
        <v>N</v>
      </c>
      <c r="O2426" t="str">
        <f>Raw_data_comp!$C2426&amp;Raw_data_comp!O2426</f>
        <v>N</v>
      </c>
      <c r="P2426" t="str">
        <f>Raw_data_comp!$C2426&amp;Raw_data_comp!P2426</f>
        <v>N</v>
      </c>
      <c r="Q2426" t="str">
        <f>Raw_data_comp!$C2426&amp;Raw_data_comp!Q2426</f>
        <v>N</v>
      </c>
      <c r="Z2426" t="s">
        <v>347</v>
      </c>
      <c r="AA2426" t="s">
        <v>348</v>
      </c>
      <c r="AB2426">
        <v>1</v>
      </c>
      <c r="AC2426">
        <v>1</v>
      </c>
      <c r="AD2426">
        <v>1</v>
      </c>
      <c r="AE2426">
        <v>1</v>
      </c>
      <c r="AF2426">
        <v>1</v>
      </c>
      <c r="AG2426">
        <v>1</v>
      </c>
      <c r="AH2426">
        <v>1</v>
      </c>
      <c r="AI2426">
        <v>1</v>
      </c>
      <c r="AJ2426">
        <v>1</v>
      </c>
      <c r="AK2426">
        <v>1</v>
      </c>
      <c r="AL2426">
        <v>1</v>
      </c>
      <c r="AM2426">
        <v>1</v>
      </c>
      <c r="AN2426">
        <v>1</v>
      </c>
    </row>
    <row r="2427" spans="1:40" x14ac:dyDescent="0.25">
      <c r="A2427" s="18" t="s">
        <v>562</v>
      </c>
      <c r="B2427" s="18">
        <v>4</v>
      </c>
      <c r="C2427" t="s">
        <v>349</v>
      </c>
      <c r="D2427" t="s">
        <v>350</v>
      </c>
      <c r="E2427" t="str">
        <f>Raw_data_comp!$C2427&amp;Raw_data_comp!E2427</f>
        <v>7710QNR</v>
      </c>
      <c r="F2427" t="str">
        <f>Raw_data_comp!$C2427&amp;Raw_data_comp!F2427</f>
        <v>7710PD</v>
      </c>
      <c r="G2427" t="str">
        <f>Raw_data_comp!$C2427&amp;Raw_data_comp!G2427</f>
        <v>7710&lt;select&gt;</v>
      </c>
      <c r="H2427" t="str">
        <f>Raw_data_comp!$C2427&amp;Raw_data_comp!H2427</f>
        <v>7710&lt;select&gt;</v>
      </c>
      <c r="I2427" t="str">
        <f>Raw_data_comp!$C2427&amp;Raw_data_comp!I2427</f>
        <v>7710&lt;select&gt;</v>
      </c>
      <c r="J2427" t="str">
        <f>Raw_data_comp!$C2427&amp;Raw_data_comp!J2427</f>
        <v>7710&lt;select&gt;</v>
      </c>
      <c r="K2427" t="str">
        <f>Raw_data_comp!$C2427&amp;Raw_data_comp!K2427</f>
        <v>7710N/A</v>
      </c>
      <c r="L2427" t="str">
        <f>Raw_data_comp!$C2427&amp;Raw_data_comp!L2427</f>
        <v>7710QNR</v>
      </c>
      <c r="M2427" t="str">
        <f>Raw_data_comp!$C2427&amp;Raw_data_comp!M2427</f>
        <v>7710PD</v>
      </c>
      <c r="N2427" t="str">
        <f>Raw_data_comp!$C2427&amp;Raw_data_comp!N2427</f>
        <v>7710SBS</v>
      </c>
      <c r="O2427" t="str">
        <f>Raw_data_comp!$C2427&amp;Raw_data_comp!O2427</f>
        <v>7710PD</v>
      </c>
      <c r="P2427" t="str">
        <f>Raw_data_comp!$C2427&amp;Raw_data_comp!P2427</f>
        <v>7710&lt;select&gt;</v>
      </c>
      <c r="Q2427" t="str">
        <f>Raw_data_comp!$C2427&amp;Raw_data_comp!Q2427</f>
        <v>7710&lt;select&gt;</v>
      </c>
      <c r="R2427" t="s">
        <v>514</v>
      </c>
      <c r="Z2427" t="s">
        <v>349</v>
      </c>
      <c r="AA2427" t="s">
        <v>350</v>
      </c>
      <c r="AB2427">
        <v>1</v>
      </c>
      <c r="AC2427">
        <v>1</v>
      </c>
      <c r="AD2427">
        <v>1</v>
      </c>
      <c r="AE2427">
        <v>1</v>
      </c>
      <c r="AF2427">
        <v>1</v>
      </c>
      <c r="AG2427">
        <v>1</v>
      </c>
      <c r="AH2427">
        <v>1</v>
      </c>
      <c r="AI2427">
        <v>1</v>
      </c>
      <c r="AJ2427">
        <v>1</v>
      </c>
      <c r="AK2427">
        <v>1</v>
      </c>
      <c r="AL2427">
        <v>1</v>
      </c>
      <c r="AM2427">
        <v>1</v>
      </c>
      <c r="AN2427">
        <v>1</v>
      </c>
    </row>
    <row r="2428" spans="1:40" x14ac:dyDescent="0.25">
      <c r="A2428" s="18" t="s">
        <v>562</v>
      </c>
      <c r="B2428" s="18">
        <v>4</v>
      </c>
      <c r="C2428" t="s">
        <v>351</v>
      </c>
      <c r="D2428" t="s">
        <v>352</v>
      </c>
      <c r="E2428" t="str">
        <f>Raw_data_comp!$C2428&amp;Raw_data_comp!E2428</f>
        <v>7721&lt;select&gt;</v>
      </c>
      <c r="F2428" t="str">
        <f>Raw_data_comp!$C2428&amp;Raw_data_comp!F2428</f>
        <v>7721&lt;select&gt;</v>
      </c>
      <c r="G2428" t="str">
        <f>Raw_data_comp!$C2428&amp;Raw_data_comp!G2428</f>
        <v>7721&lt;select&gt;</v>
      </c>
      <c r="H2428" t="str">
        <f>Raw_data_comp!$C2428&amp;Raw_data_comp!H2428</f>
        <v>7721&lt;select&gt;</v>
      </c>
      <c r="I2428" t="str">
        <f>Raw_data_comp!$C2428&amp;Raw_data_comp!I2428</f>
        <v>7721&lt;select&gt;</v>
      </c>
      <c r="J2428" t="str">
        <f>Raw_data_comp!$C2428&amp;Raw_data_comp!J2428</f>
        <v>7721&lt;select&gt;</v>
      </c>
      <c r="K2428" t="str">
        <f>Raw_data_comp!$C2428&amp;Raw_data_comp!K2428</f>
        <v>7721&lt;select&gt;</v>
      </c>
      <c r="L2428" t="str">
        <f>Raw_data_comp!$C2428&amp;Raw_data_comp!L2428</f>
        <v>7721&lt;select&gt;</v>
      </c>
      <c r="M2428" t="str">
        <f>Raw_data_comp!$C2428&amp;Raw_data_comp!M2428</f>
        <v>7721&lt;select&gt;</v>
      </c>
      <c r="N2428" t="str">
        <f>Raw_data_comp!$C2428&amp;Raw_data_comp!N2428</f>
        <v>7721&lt;select&gt;</v>
      </c>
      <c r="O2428" t="str">
        <f>Raw_data_comp!$C2428&amp;Raw_data_comp!O2428</f>
        <v>7721&lt;select&gt;</v>
      </c>
      <c r="P2428" t="str">
        <f>Raw_data_comp!$C2428&amp;Raw_data_comp!P2428</f>
        <v>7721&lt;select&gt;</v>
      </c>
      <c r="Q2428" t="str">
        <f>Raw_data_comp!$C2428&amp;Raw_data_comp!Q2428</f>
        <v>7721&lt;select&gt;</v>
      </c>
      <c r="R2428" t="s">
        <v>80</v>
      </c>
      <c r="Z2428" t="s">
        <v>351</v>
      </c>
      <c r="AA2428" t="s">
        <v>352</v>
      </c>
      <c r="AB2428">
        <v>1</v>
      </c>
      <c r="AC2428">
        <v>1</v>
      </c>
      <c r="AD2428">
        <v>1</v>
      </c>
      <c r="AE2428">
        <v>1</v>
      </c>
      <c r="AF2428">
        <v>1</v>
      </c>
      <c r="AG2428">
        <v>1</v>
      </c>
      <c r="AH2428">
        <v>1</v>
      </c>
      <c r="AI2428">
        <v>1</v>
      </c>
      <c r="AJ2428">
        <v>1</v>
      </c>
      <c r="AK2428">
        <v>1</v>
      </c>
      <c r="AL2428">
        <v>1</v>
      </c>
      <c r="AM2428">
        <v>1</v>
      </c>
      <c r="AN2428">
        <v>1</v>
      </c>
    </row>
    <row r="2429" spans="1:40" x14ac:dyDescent="0.25">
      <c r="A2429" s="18" t="s">
        <v>562</v>
      </c>
      <c r="B2429" s="18">
        <v>4</v>
      </c>
      <c r="C2429" t="s">
        <v>353</v>
      </c>
      <c r="D2429" t="s">
        <v>354</v>
      </c>
      <c r="E2429" t="str">
        <f>Raw_data_comp!$C2429&amp;Raw_data_comp!E2429</f>
        <v>7722&lt;select&gt;</v>
      </c>
      <c r="F2429" t="str">
        <f>Raw_data_comp!$C2429&amp;Raw_data_comp!F2429</f>
        <v>7722&lt;select&gt;</v>
      </c>
      <c r="G2429" t="str">
        <f>Raw_data_comp!$C2429&amp;Raw_data_comp!G2429</f>
        <v>7722&lt;select&gt;</v>
      </c>
      <c r="H2429" t="str">
        <f>Raw_data_comp!$C2429&amp;Raw_data_comp!H2429</f>
        <v>7722&lt;select&gt;</v>
      </c>
      <c r="I2429" t="str">
        <f>Raw_data_comp!$C2429&amp;Raw_data_comp!I2429</f>
        <v>7722&lt;select&gt;</v>
      </c>
      <c r="J2429" t="str">
        <f>Raw_data_comp!$C2429&amp;Raw_data_comp!J2429</f>
        <v>7722&lt;select&gt;</v>
      </c>
      <c r="K2429" t="str">
        <f>Raw_data_comp!$C2429&amp;Raw_data_comp!K2429</f>
        <v>7722&lt;select&gt;</v>
      </c>
      <c r="L2429" t="str">
        <f>Raw_data_comp!$C2429&amp;Raw_data_comp!L2429</f>
        <v>7722&lt;select&gt;</v>
      </c>
      <c r="M2429" t="str">
        <f>Raw_data_comp!$C2429&amp;Raw_data_comp!M2429</f>
        <v>7722&lt;select&gt;</v>
      </c>
      <c r="N2429" t="str">
        <f>Raw_data_comp!$C2429&amp;Raw_data_comp!N2429</f>
        <v>7722&lt;select&gt;</v>
      </c>
      <c r="O2429" t="str">
        <f>Raw_data_comp!$C2429&amp;Raw_data_comp!O2429</f>
        <v>7722&lt;select&gt;</v>
      </c>
      <c r="P2429" t="str">
        <f>Raw_data_comp!$C2429&amp;Raw_data_comp!P2429</f>
        <v>7722&lt;select&gt;</v>
      </c>
      <c r="Q2429" t="str">
        <f>Raw_data_comp!$C2429&amp;Raw_data_comp!Q2429</f>
        <v>7722&lt;select&gt;</v>
      </c>
      <c r="R2429" t="s">
        <v>80</v>
      </c>
      <c r="Z2429" t="s">
        <v>353</v>
      </c>
      <c r="AA2429" t="s">
        <v>354</v>
      </c>
      <c r="AB2429">
        <v>1</v>
      </c>
      <c r="AC2429">
        <v>1</v>
      </c>
      <c r="AD2429">
        <v>1</v>
      </c>
      <c r="AE2429">
        <v>1</v>
      </c>
      <c r="AF2429">
        <v>1</v>
      </c>
      <c r="AG2429">
        <v>1</v>
      </c>
      <c r="AH2429">
        <v>1</v>
      </c>
      <c r="AI2429">
        <v>1</v>
      </c>
      <c r="AJ2429">
        <v>1</v>
      </c>
      <c r="AK2429">
        <v>1</v>
      </c>
      <c r="AL2429">
        <v>1</v>
      </c>
      <c r="AM2429">
        <v>1</v>
      </c>
      <c r="AN2429">
        <v>1</v>
      </c>
    </row>
    <row r="2430" spans="1:40" x14ac:dyDescent="0.25">
      <c r="A2430" s="18" t="s">
        <v>562</v>
      </c>
      <c r="B2430" s="18">
        <v>4</v>
      </c>
      <c r="C2430" t="s">
        <v>355</v>
      </c>
      <c r="D2430" t="s">
        <v>356</v>
      </c>
      <c r="E2430" t="str">
        <f>Raw_data_comp!$C2430&amp;Raw_data_comp!E2430</f>
        <v>7729&lt;select&gt;</v>
      </c>
      <c r="F2430" t="str">
        <f>Raw_data_comp!$C2430&amp;Raw_data_comp!F2430</f>
        <v>7729&lt;select&gt;</v>
      </c>
      <c r="G2430" t="str">
        <f>Raw_data_comp!$C2430&amp;Raw_data_comp!G2430</f>
        <v>7729&lt;select&gt;</v>
      </c>
      <c r="H2430" t="str">
        <f>Raw_data_comp!$C2430&amp;Raw_data_comp!H2430</f>
        <v>7729&lt;select&gt;</v>
      </c>
      <c r="I2430" t="str">
        <f>Raw_data_comp!$C2430&amp;Raw_data_comp!I2430</f>
        <v>7729&lt;select&gt;</v>
      </c>
      <c r="J2430" t="str">
        <f>Raw_data_comp!$C2430&amp;Raw_data_comp!J2430</f>
        <v>7729&lt;select&gt;</v>
      </c>
      <c r="K2430" t="str">
        <f>Raw_data_comp!$C2430&amp;Raw_data_comp!K2430</f>
        <v>7729&lt;select&gt;</v>
      </c>
      <c r="L2430" t="str">
        <f>Raw_data_comp!$C2430&amp;Raw_data_comp!L2430</f>
        <v>7729&lt;select&gt;</v>
      </c>
      <c r="M2430" t="str">
        <f>Raw_data_comp!$C2430&amp;Raw_data_comp!M2430</f>
        <v>7729&lt;select&gt;</v>
      </c>
      <c r="N2430" t="str">
        <f>Raw_data_comp!$C2430&amp;Raw_data_comp!N2430</f>
        <v>7729&lt;select&gt;</v>
      </c>
      <c r="O2430" t="str">
        <f>Raw_data_comp!$C2430&amp;Raw_data_comp!O2430</f>
        <v>7729&lt;select&gt;</v>
      </c>
      <c r="P2430" t="str">
        <f>Raw_data_comp!$C2430&amp;Raw_data_comp!P2430</f>
        <v>7729&lt;select&gt;</v>
      </c>
      <c r="Q2430" t="str">
        <f>Raw_data_comp!$C2430&amp;Raw_data_comp!Q2430</f>
        <v>7729&lt;select&gt;</v>
      </c>
      <c r="R2430" t="s">
        <v>80</v>
      </c>
      <c r="Z2430" t="s">
        <v>355</v>
      </c>
      <c r="AA2430" t="s">
        <v>356</v>
      </c>
      <c r="AB2430">
        <v>1</v>
      </c>
      <c r="AC2430">
        <v>1</v>
      </c>
      <c r="AD2430">
        <v>1</v>
      </c>
      <c r="AE2430">
        <v>1</v>
      </c>
      <c r="AF2430">
        <v>1</v>
      </c>
      <c r="AG2430">
        <v>1</v>
      </c>
      <c r="AH2430">
        <v>1</v>
      </c>
      <c r="AI2430">
        <v>1</v>
      </c>
      <c r="AJ2430">
        <v>1</v>
      </c>
      <c r="AK2430">
        <v>1</v>
      </c>
      <c r="AL2430">
        <v>1</v>
      </c>
      <c r="AM2430">
        <v>1</v>
      </c>
      <c r="AN2430">
        <v>1</v>
      </c>
    </row>
    <row r="2431" spans="1:40" x14ac:dyDescent="0.25">
      <c r="A2431" s="18" t="s">
        <v>562</v>
      </c>
      <c r="B2431" s="18">
        <v>4</v>
      </c>
      <c r="C2431" t="s">
        <v>357</v>
      </c>
      <c r="D2431" t="s">
        <v>358</v>
      </c>
      <c r="E2431" t="str">
        <f>Raw_data_comp!$C2431&amp;Raw_data_comp!E2431</f>
        <v>7730QNR</v>
      </c>
      <c r="F2431" t="str">
        <f>Raw_data_comp!$C2431&amp;Raw_data_comp!F2431</f>
        <v>7730PD</v>
      </c>
      <c r="G2431" t="str">
        <f>Raw_data_comp!$C2431&amp;Raw_data_comp!G2431</f>
        <v>7730&lt;select&gt;</v>
      </c>
      <c r="H2431" t="str">
        <f>Raw_data_comp!$C2431&amp;Raw_data_comp!H2431</f>
        <v>7730&lt;select&gt;</v>
      </c>
      <c r="I2431" t="str">
        <f>Raw_data_comp!$C2431&amp;Raw_data_comp!I2431</f>
        <v>7730&lt;select&gt;</v>
      </c>
      <c r="J2431" t="str">
        <f>Raw_data_comp!$C2431&amp;Raw_data_comp!J2431</f>
        <v>7730&lt;select&gt;</v>
      </c>
      <c r="K2431" t="str">
        <f>Raw_data_comp!$C2431&amp;Raw_data_comp!K2431</f>
        <v>7730N/A</v>
      </c>
      <c r="L2431" t="str">
        <f>Raw_data_comp!$C2431&amp;Raw_data_comp!L2431</f>
        <v>7730&lt;select&gt;</v>
      </c>
      <c r="M2431" t="str">
        <f>Raw_data_comp!$C2431&amp;Raw_data_comp!M2431</f>
        <v>7730&lt;select&gt;</v>
      </c>
      <c r="N2431" t="str">
        <f>Raw_data_comp!$C2431&amp;Raw_data_comp!N2431</f>
        <v>7730&lt;select&gt;</v>
      </c>
      <c r="O2431" t="str">
        <f>Raw_data_comp!$C2431&amp;Raw_data_comp!O2431</f>
        <v>7730&lt;select&gt;</v>
      </c>
      <c r="P2431" t="str">
        <f>Raw_data_comp!$C2431&amp;Raw_data_comp!P2431</f>
        <v>7730&lt;select&gt;</v>
      </c>
      <c r="Q2431" t="str">
        <f>Raw_data_comp!$C2431&amp;Raw_data_comp!Q2431</f>
        <v>7730&lt;select&gt;</v>
      </c>
      <c r="R2431" t="s">
        <v>514</v>
      </c>
      <c r="Z2431" t="s">
        <v>357</v>
      </c>
      <c r="AA2431" t="s">
        <v>358</v>
      </c>
      <c r="AB2431">
        <v>1</v>
      </c>
      <c r="AC2431">
        <v>1</v>
      </c>
      <c r="AD2431">
        <v>1</v>
      </c>
      <c r="AE2431">
        <v>1</v>
      </c>
      <c r="AF2431">
        <v>1</v>
      </c>
      <c r="AG2431">
        <v>1</v>
      </c>
      <c r="AH2431">
        <v>1</v>
      </c>
      <c r="AI2431">
        <v>1</v>
      </c>
      <c r="AJ2431">
        <v>1</v>
      </c>
      <c r="AK2431">
        <v>1</v>
      </c>
      <c r="AL2431">
        <v>1</v>
      </c>
      <c r="AM2431">
        <v>1</v>
      </c>
      <c r="AN2431">
        <v>1</v>
      </c>
    </row>
    <row r="2432" spans="1:40" x14ac:dyDescent="0.25">
      <c r="A2432" s="18" t="s">
        <v>562</v>
      </c>
      <c r="B2432" s="18">
        <v>4</v>
      </c>
      <c r="C2432" t="s">
        <v>359</v>
      </c>
      <c r="D2432" t="s">
        <v>360</v>
      </c>
      <c r="E2432" t="str">
        <f>Raw_data_comp!$C2432&amp;Raw_data_comp!E2432</f>
        <v>7740&lt;select&gt;</v>
      </c>
      <c r="F2432" t="str">
        <f>Raw_data_comp!$C2432&amp;Raw_data_comp!F2432</f>
        <v>7740&lt;select&gt;</v>
      </c>
      <c r="G2432" t="str">
        <f>Raw_data_comp!$C2432&amp;Raw_data_comp!G2432</f>
        <v>7740&lt;select&gt;</v>
      </c>
      <c r="H2432" t="str">
        <f>Raw_data_comp!$C2432&amp;Raw_data_comp!H2432</f>
        <v>7740&lt;select&gt;</v>
      </c>
      <c r="I2432" t="str">
        <f>Raw_data_comp!$C2432&amp;Raw_data_comp!I2432</f>
        <v>7740&lt;select&gt;</v>
      </c>
      <c r="J2432" t="str">
        <f>Raw_data_comp!$C2432&amp;Raw_data_comp!J2432</f>
        <v>7740&lt;select&gt;</v>
      </c>
      <c r="K2432" t="str">
        <f>Raw_data_comp!$C2432&amp;Raw_data_comp!K2432</f>
        <v>7740&lt;select&gt;</v>
      </c>
      <c r="L2432" t="str">
        <f>Raw_data_comp!$C2432&amp;Raw_data_comp!L2432</f>
        <v>7740&lt;select&gt;</v>
      </c>
      <c r="M2432" t="str">
        <f>Raw_data_comp!$C2432&amp;Raw_data_comp!M2432</f>
        <v>7740&lt;select&gt;</v>
      </c>
      <c r="N2432" t="str">
        <f>Raw_data_comp!$C2432&amp;Raw_data_comp!N2432</f>
        <v>7740&lt;select&gt;</v>
      </c>
      <c r="O2432" t="str">
        <f>Raw_data_comp!$C2432&amp;Raw_data_comp!O2432</f>
        <v>7740&lt;select&gt;</v>
      </c>
      <c r="P2432" t="str">
        <f>Raw_data_comp!$C2432&amp;Raw_data_comp!P2432</f>
        <v>7740&lt;select&gt;</v>
      </c>
      <c r="Q2432" t="str">
        <f>Raw_data_comp!$C2432&amp;Raw_data_comp!Q2432</f>
        <v>7740&lt;select&gt;</v>
      </c>
      <c r="R2432" t="s">
        <v>80</v>
      </c>
      <c r="Z2432" t="s">
        <v>359</v>
      </c>
      <c r="AA2432" t="s">
        <v>360</v>
      </c>
      <c r="AB2432">
        <v>1</v>
      </c>
      <c r="AC2432">
        <v>1</v>
      </c>
      <c r="AD2432">
        <v>1</v>
      </c>
      <c r="AE2432">
        <v>1</v>
      </c>
      <c r="AF2432">
        <v>1</v>
      </c>
      <c r="AG2432">
        <v>1</v>
      </c>
      <c r="AH2432">
        <v>1</v>
      </c>
      <c r="AI2432">
        <v>1</v>
      </c>
      <c r="AJ2432">
        <v>1</v>
      </c>
      <c r="AK2432">
        <v>1</v>
      </c>
      <c r="AL2432">
        <v>1</v>
      </c>
      <c r="AM2432">
        <v>1</v>
      </c>
      <c r="AN2432">
        <v>1</v>
      </c>
    </row>
    <row r="2433" spans="1:40" x14ac:dyDescent="0.25">
      <c r="A2433" s="18" t="s">
        <v>562</v>
      </c>
      <c r="B2433" s="18">
        <v>4</v>
      </c>
      <c r="C2433" t="s">
        <v>361</v>
      </c>
      <c r="D2433" t="s">
        <v>362</v>
      </c>
      <c r="E2433" t="str">
        <f>Raw_data_comp!$C2433&amp;Raw_data_comp!E2433</f>
        <v>7810&lt;select&gt;</v>
      </c>
      <c r="F2433" t="str">
        <f>Raw_data_comp!$C2433&amp;Raw_data_comp!F2433</f>
        <v>7810&lt;select&gt;</v>
      </c>
      <c r="G2433" t="str">
        <f>Raw_data_comp!$C2433&amp;Raw_data_comp!G2433</f>
        <v>7810&lt;select&gt;</v>
      </c>
      <c r="H2433" t="str">
        <f>Raw_data_comp!$C2433&amp;Raw_data_comp!H2433</f>
        <v>7810&lt;select&gt;</v>
      </c>
      <c r="I2433" t="str">
        <f>Raw_data_comp!$C2433&amp;Raw_data_comp!I2433</f>
        <v>7810&lt;select&gt;</v>
      </c>
      <c r="J2433" t="str">
        <f>Raw_data_comp!$C2433&amp;Raw_data_comp!J2433</f>
        <v>7810&lt;select&gt;</v>
      </c>
      <c r="K2433" t="str">
        <f>Raw_data_comp!$C2433&amp;Raw_data_comp!K2433</f>
        <v>7810&lt;select&gt;</v>
      </c>
      <c r="L2433" t="str">
        <f>Raw_data_comp!$C2433&amp;Raw_data_comp!L2433</f>
        <v>7810&lt;select&gt;</v>
      </c>
      <c r="M2433" t="str">
        <f>Raw_data_comp!$C2433&amp;Raw_data_comp!M2433</f>
        <v>7810&lt;select&gt;</v>
      </c>
      <c r="N2433" t="str">
        <f>Raw_data_comp!$C2433&amp;Raw_data_comp!N2433</f>
        <v>7810&lt;select&gt;</v>
      </c>
      <c r="O2433" t="str">
        <f>Raw_data_comp!$C2433&amp;Raw_data_comp!O2433</f>
        <v>7810&lt;select&gt;</v>
      </c>
      <c r="P2433" t="str">
        <f>Raw_data_comp!$C2433&amp;Raw_data_comp!P2433</f>
        <v>7810&lt;select&gt;</v>
      </c>
      <c r="Q2433" t="str">
        <f>Raw_data_comp!$C2433&amp;Raw_data_comp!Q2433</f>
        <v>7810&lt;select&gt;</v>
      </c>
      <c r="R2433" t="s">
        <v>80</v>
      </c>
      <c r="Z2433" t="s">
        <v>361</v>
      </c>
      <c r="AA2433" t="s">
        <v>362</v>
      </c>
      <c r="AB2433">
        <v>1</v>
      </c>
      <c r="AC2433">
        <v>1</v>
      </c>
      <c r="AD2433">
        <v>1</v>
      </c>
      <c r="AE2433">
        <v>1</v>
      </c>
      <c r="AF2433">
        <v>1</v>
      </c>
      <c r="AG2433">
        <v>1</v>
      </c>
      <c r="AH2433">
        <v>1</v>
      </c>
      <c r="AI2433">
        <v>1</v>
      </c>
      <c r="AJ2433">
        <v>1</v>
      </c>
      <c r="AK2433">
        <v>1</v>
      </c>
      <c r="AL2433">
        <v>1</v>
      </c>
      <c r="AM2433">
        <v>1</v>
      </c>
      <c r="AN2433">
        <v>1</v>
      </c>
    </row>
    <row r="2434" spans="1:40" x14ac:dyDescent="0.25">
      <c r="A2434" s="18" t="s">
        <v>562</v>
      </c>
      <c r="B2434" s="18">
        <v>4</v>
      </c>
      <c r="C2434" t="s">
        <v>363</v>
      </c>
      <c r="D2434" t="s">
        <v>364</v>
      </c>
      <c r="E2434" t="str">
        <f>Raw_data_comp!$C2434&amp;Raw_data_comp!E2434</f>
        <v>7820QNR</v>
      </c>
      <c r="F2434" t="str">
        <f>Raw_data_comp!$C2434&amp;Raw_data_comp!F2434</f>
        <v>7820PU</v>
      </c>
      <c r="G2434" t="str">
        <f>Raw_data_comp!$C2434&amp;Raw_data_comp!G2434</f>
        <v>7820&lt;select&gt;</v>
      </c>
      <c r="H2434" t="str">
        <f>Raw_data_comp!$C2434&amp;Raw_data_comp!H2434</f>
        <v>7820&lt;select&gt;</v>
      </c>
      <c r="I2434" t="str">
        <f>Raw_data_comp!$C2434&amp;Raw_data_comp!I2434</f>
        <v>7820&lt;select&gt;</v>
      </c>
      <c r="J2434" t="str">
        <f>Raw_data_comp!$C2434&amp;Raw_data_comp!J2434</f>
        <v>7820&lt;select&gt;</v>
      </c>
      <c r="K2434" t="str">
        <f>Raw_data_comp!$C2434&amp;Raw_data_comp!K2434</f>
        <v>7820N/A</v>
      </c>
      <c r="L2434" t="str">
        <f>Raw_data_comp!$C2434&amp;Raw_data_comp!L2434</f>
        <v>7820SBS</v>
      </c>
      <c r="M2434" t="str">
        <f>Raw_data_comp!$C2434&amp;Raw_data_comp!M2434</f>
        <v>7820PU</v>
      </c>
      <c r="N2434" t="str">
        <f>Raw_data_comp!$C2434&amp;Raw_data_comp!N2434</f>
        <v>7820QNR</v>
      </c>
      <c r="O2434" t="str">
        <f>Raw_data_comp!$C2434&amp;Raw_data_comp!O2434</f>
        <v>7820PU</v>
      </c>
      <c r="P2434" t="str">
        <f>Raw_data_comp!$C2434&amp;Raw_data_comp!P2434</f>
        <v>7820&lt;select&gt;</v>
      </c>
      <c r="Q2434" t="str">
        <f>Raw_data_comp!$C2434&amp;Raw_data_comp!Q2434</f>
        <v>7820&lt;select&gt;</v>
      </c>
      <c r="R2434" t="s">
        <v>514</v>
      </c>
      <c r="Z2434" t="s">
        <v>363</v>
      </c>
      <c r="AA2434" t="s">
        <v>364</v>
      </c>
      <c r="AB2434">
        <v>1</v>
      </c>
      <c r="AC2434">
        <v>1</v>
      </c>
      <c r="AD2434">
        <v>1</v>
      </c>
      <c r="AE2434">
        <v>1</v>
      </c>
      <c r="AF2434">
        <v>1</v>
      </c>
      <c r="AG2434">
        <v>1</v>
      </c>
      <c r="AH2434">
        <v>1</v>
      </c>
      <c r="AI2434">
        <v>1</v>
      </c>
      <c r="AJ2434">
        <v>1</v>
      </c>
      <c r="AK2434">
        <v>1</v>
      </c>
      <c r="AL2434">
        <v>1</v>
      </c>
      <c r="AM2434">
        <v>1</v>
      </c>
      <c r="AN2434">
        <v>1</v>
      </c>
    </row>
    <row r="2435" spans="1:40" x14ac:dyDescent="0.25">
      <c r="A2435" s="18" t="s">
        <v>562</v>
      </c>
      <c r="B2435" s="18">
        <v>4</v>
      </c>
      <c r="C2435" t="s">
        <v>365</v>
      </c>
      <c r="D2435" t="s">
        <v>366</v>
      </c>
      <c r="E2435" t="str">
        <f>Raw_data_comp!$C2435&amp;Raw_data_comp!E2435</f>
        <v>7830&lt;select&gt;</v>
      </c>
      <c r="F2435" t="str">
        <f>Raw_data_comp!$C2435&amp;Raw_data_comp!F2435</f>
        <v>7830&lt;select&gt;</v>
      </c>
      <c r="G2435" t="str">
        <f>Raw_data_comp!$C2435&amp;Raw_data_comp!G2435</f>
        <v>7830&lt;select&gt;</v>
      </c>
      <c r="H2435" t="str">
        <f>Raw_data_comp!$C2435&amp;Raw_data_comp!H2435</f>
        <v>7830&lt;select&gt;</v>
      </c>
      <c r="I2435" t="str">
        <f>Raw_data_comp!$C2435&amp;Raw_data_comp!I2435</f>
        <v>7830&lt;select&gt;</v>
      </c>
      <c r="J2435" t="str">
        <f>Raw_data_comp!$C2435&amp;Raw_data_comp!J2435</f>
        <v>7830&lt;select&gt;</v>
      </c>
      <c r="K2435" t="str">
        <f>Raw_data_comp!$C2435&amp;Raw_data_comp!K2435</f>
        <v>7830&lt;select&gt;</v>
      </c>
      <c r="L2435" t="str">
        <f>Raw_data_comp!$C2435&amp;Raw_data_comp!L2435</f>
        <v>7830&lt;select&gt;</v>
      </c>
      <c r="M2435" t="str">
        <f>Raw_data_comp!$C2435&amp;Raw_data_comp!M2435</f>
        <v>7830&lt;select&gt;</v>
      </c>
      <c r="N2435" t="str">
        <f>Raw_data_comp!$C2435&amp;Raw_data_comp!N2435</f>
        <v>7830&lt;select&gt;</v>
      </c>
      <c r="O2435" t="str">
        <f>Raw_data_comp!$C2435&amp;Raw_data_comp!O2435</f>
        <v>7830&lt;select&gt;</v>
      </c>
      <c r="P2435" t="str">
        <f>Raw_data_comp!$C2435&amp;Raw_data_comp!P2435</f>
        <v>7830&lt;select&gt;</v>
      </c>
      <c r="Q2435" t="str">
        <f>Raw_data_comp!$C2435&amp;Raw_data_comp!Q2435</f>
        <v>7830&lt;select&gt;</v>
      </c>
      <c r="R2435" t="s">
        <v>80</v>
      </c>
      <c r="Z2435" t="s">
        <v>365</v>
      </c>
      <c r="AA2435" t="s">
        <v>366</v>
      </c>
      <c r="AB2435">
        <v>1</v>
      </c>
      <c r="AC2435">
        <v>1</v>
      </c>
      <c r="AD2435">
        <v>1</v>
      </c>
      <c r="AE2435">
        <v>1</v>
      </c>
      <c r="AF2435">
        <v>1</v>
      </c>
      <c r="AG2435">
        <v>1</v>
      </c>
      <c r="AH2435">
        <v>1</v>
      </c>
      <c r="AI2435">
        <v>1</v>
      </c>
      <c r="AJ2435">
        <v>1</v>
      </c>
      <c r="AK2435">
        <v>1</v>
      </c>
      <c r="AL2435">
        <v>1</v>
      </c>
      <c r="AM2435">
        <v>1</v>
      </c>
      <c r="AN2435">
        <v>1</v>
      </c>
    </row>
    <row r="2436" spans="1:40" x14ac:dyDescent="0.25">
      <c r="A2436" s="18" t="s">
        <v>562</v>
      </c>
      <c r="B2436" s="18">
        <v>4</v>
      </c>
      <c r="C2436" t="s">
        <v>367</v>
      </c>
      <c r="D2436" t="s">
        <v>368</v>
      </c>
      <c r="E2436" t="str">
        <f>Raw_data_comp!$C2436&amp;Raw_data_comp!E2436</f>
        <v>7911QNR</v>
      </c>
      <c r="F2436" t="str">
        <f>Raw_data_comp!$C2436&amp;Raw_data_comp!F2436</f>
        <v>7911DNS</v>
      </c>
      <c r="G2436" t="str">
        <f>Raw_data_comp!$C2436&amp;Raw_data_comp!G2436</f>
        <v>7911&lt;select&gt;</v>
      </c>
      <c r="H2436" t="str">
        <f>Raw_data_comp!$C2436&amp;Raw_data_comp!H2436</f>
        <v>7911&lt;select&gt;</v>
      </c>
      <c r="I2436" t="str">
        <f>Raw_data_comp!$C2436&amp;Raw_data_comp!I2436</f>
        <v>7911&lt;select&gt;</v>
      </c>
      <c r="J2436" t="str">
        <f>Raw_data_comp!$C2436&amp;Raw_data_comp!J2436</f>
        <v>7911&lt;select&gt;</v>
      </c>
      <c r="K2436" t="str">
        <f>Raw_data_comp!$C2436&amp;Raw_data_comp!K2436</f>
        <v>7911N/A</v>
      </c>
      <c r="L2436" t="str">
        <f>Raw_data_comp!$C2436&amp;Raw_data_comp!L2436</f>
        <v>7911&lt;select&gt;</v>
      </c>
      <c r="M2436" t="str">
        <f>Raw_data_comp!$C2436&amp;Raw_data_comp!M2436</f>
        <v>7911&lt;select&gt;</v>
      </c>
      <c r="N2436" t="str">
        <f>Raw_data_comp!$C2436&amp;Raw_data_comp!N2436</f>
        <v>7911&lt;select&gt;</v>
      </c>
      <c r="O2436" t="str">
        <f>Raw_data_comp!$C2436&amp;Raw_data_comp!O2436</f>
        <v>7911&lt;select&gt;</v>
      </c>
      <c r="P2436" t="str">
        <f>Raw_data_comp!$C2436&amp;Raw_data_comp!P2436</f>
        <v>7911&lt;select&gt;</v>
      </c>
      <c r="Q2436" t="str">
        <f>Raw_data_comp!$C2436&amp;Raw_data_comp!Q2436</f>
        <v>7911&lt;select&gt;</v>
      </c>
      <c r="R2436" t="s">
        <v>514</v>
      </c>
      <c r="Z2436" t="s">
        <v>367</v>
      </c>
      <c r="AA2436" t="s">
        <v>368</v>
      </c>
      <c r="AB2436">
        <v>1</v>
      </c>
      <c r="AC2436">
        <v>1</v>
      </c>
      <c r="AD2436">
        <v>1</v>
      </c>
      <c r="AE2436">
        <v>1</v>
      </c>
      <c r="AF2436">
        <v>1</v>
      </c>
      <c r="AG2436">
        <v>1</v>
      </c>
      <c r="AH2436">
        <v>1</v>
      </c>
      <c r="AI2436">
        <v>1</v>
      </c>
      <c r="AJ2436">
        <v>1</v>
      </c>
      <c r="AK2436">
        <v>1</v>
      </c>
      <c r="AL2436">
        <v>1</v>
      </c>
      <c r="AM2436">
        <v>1</v>
      </c>
      <c r="AN2436">
        <v>1</v>
      </c>
    </row>
    <row r="2437" spans="1:40" x14ac:dyDescent="0.25">
      <c r="A2437" s="18" t="s">
        <v>562</v>
      </c>
      <c r="B2437" s="18">
        <v>4</v>
      </c>
      <c r="C2437" t="s">
        <v>369</v>
      </c>
      <c r="D2437" t="s">
        <v>370</v>
      </c>
      <c r="E2437" t="str">
        <f>Raw_data_comp!$C2437&amp;Raw_data_comp!E2437</f>
        <v>7912&lt;select&gt;</v>
      </c>
      <c r="F2437" t="str">
        <f>Raw_data_comp!$C2437&amp;Raw_data_comp!F2437</f>
        <v>7912&lt;select&gt;</v>
      </c>
      <c r="G2437" t="str">
        <f>Raw_data_comp!$C2437&amp;Raw_data_comp!G2437</f>
        <v>7912&lt;select&gt;</v>
      </c>
      <c r="H2437" t="str">
        <f>Raw_data_comp!$C2437&amp;Raw_data_comp!H2437</f>
        <v>7912&lt;select&gt;</v>
      </c>
      <c r="I2437" t="str">
        <f>Raw_data_comp!$C2437&amp;Raw_data_comp!I2437</f>
        <v>7912&lt;select&gt;</v>
      </c>
      <c r="J2437" t="str">
        <f>Raw_data_comp!$C2437&amp;Raw_data_comp!J2437</f>
        <v>7912&lt;select&gt;</v>
      </c>
      <c r="K2437" t="str">
        <f>Raw_data_comp!$C2437&amp;Raw_data_comp!K2437</f>
        <v>7912&lt;select&gt;</v>
      </c>
      <c r="L2437" t="str">
        <f>Raw_data_comp!$C2437&amp;Raw_data_comp!L2437</f>
        <v>7912&lt;select&gt;</v>
      </c>
      <c r="M2437" t="str">
        <f>Raw_data_comp!$C2437&amp;Raw_data_comp!M2437</f>
        <v>7912&lt;select&gt;</v>
      </c>
      <c r="N2437" t="str">
        <f>Raw_data_comp!$C2437&amp;Raw_data_comp!N2437</f>
        <v>7912&lt;select&gt;</v>
      </c>
      <c r="O2437" t="str">
        <f>Raw_data_comp!$C2437&amp;Raw_data_comp!O2437</f>
        <v>7912&lt;select&gt;</v>
      </c>
      <c r="P2437" t="str">
        <f>Raw_data_comp!$C2437&amp;Raw_data_comp!P2437</f>
        <v>7912&lt;select&gt;</v>
      </c>
      <c r="Q2437" t="str">
        <f>Raw_data_comp!$C2437&amp;Raw_data_comp!Q2437</f>
        <v>7912&lt;select&gt;</v>
      </c>
      <c r="R2437" t="s">
        <v>80</v>
      </c>
      <c r="Z2437" t="s">
        <v>369</v>
      </c>
      <c r="AA2437" t="s">
        <v>370</v>
      </c>
      <c r="AB2437">
        <v>1</v>
      </c>
      <c r="AC2437">
        <v>1</v>
      </c>
      <c r="AD2437">
        <v>1</v>
      </c>
      <c r="AE2437">
        <v>1</v>
      </c>
      <c r="AF2437">
        <v>1</v>
      </c>
      <c r="AG2437">
        <v>1</v>
      </c>
      <c r="AH2437">
        <v>1</v>
      </c>
      <c r="AI2437">
        <v>1</v>
      </c>
      <c r="AJ2437">
        <v>1</v>
      </c>
      <c r="AK2437">
        <v>1</v>
      </c>
      <c r="AL2437">
        <v>1</v>
      </c>
      <c r="AM2437">
        <v>1</v>
      </c>
      <c r="AN2437">
        <v>1</v>
      </c>
    </row>
    <row r="2438" spans="1:40" x14ac:dyDescent="0.25">
      <c r="A2438" s="18" t="s">
        <v>562</v>
      </c>
      <c r="B2438" s="18">
        <v>4</v>
      </c>
      <c r="C2438" t="s">
        <v>371</v>
      </c>
      <c r="D2438" t="s">
        <v>372</v>
      </c>
      <c r="E2438" t="str">
        <f>Raw_data_comp!$C2438&amp;Raw_data_comp!E2438</f>
        <v>7990&lt;select&gt;</v>
      </c>
      <c r="F2438" t="str">
        <f>Raw_data_comp!$C2438&amp;Raw_data_comp!F2438</f>
        <v>7990&lt;select&gt;</v>
      </c>
      <c r="G2438" t="str">
        <f>Raw_data_comp!$C2438&amp;Raw_data_comp!G2438</f>
        <v>7990&lt;select&gt;</v>
      </c>
      <c r="H2438" t="str">
        <f>Raw_data_comp!$C2438&amp;Raw_data_comp!H2438</f>
        <v>7990&lt;select&gt;</v>
      </c>
      <c r="I2438" t="str">
        <f>Raw_data_comp!$C2438&amp;Raw_data_comp!I2438</f>
        <v>7990&lt;select&gt;</v>
      </c>
      <c r="J2438" t="str">
        <f>Raw_data_comp!$C2438&amp;Raw_data_comp!J2438</f>
        <v>7990&lt;select&gt;</v>
      </c>
      <c r="K2438" t="str">
        <f>Raw_data_comp!$C2438&amp;Raw_data_comp!K2438</f>
        <v>7990&lt;select&gt;</v>
      </c>
      <c r="L2438" t="str">
        <f>Raw_data_comp!$C2438&amp;Raw_data_comp!L2438</f>
        <v>7990&lt;select&gt;</v>
      </c>
      <c r="M2438" t="str">
        <f>Raw_data_comp!$C2438&amp;Raw_data_comp!M2438</f>
        <v>7990&lt;select&gt;</v>
      </c>
      <c r="N2438" t="str">
        <f>Raw_data_comp!$C2438&amp;Raw_data_comp!N2438</f>
        <v>7990&lt;select&gt;</v>
      </c>
      <c r="O2438" t="str">
        <f>Raw_data_comp!$C2438&amp;Raw_data_comp!O2438</f>
        <v>7990&lt;select&gt;</v>
      </c>
      <c r="P2438" t="str">
        <f>Raw_data_comp!$C2438&amp;Raw_data_comp!P2438</f>
        <v>7990&lt;select&gt;</v>
      </c>
      <c r="Q2438" t="str">
        <f>Raw_data_comp!$C2438&amp;Raw_data_comp!Q2438</f>
        <v>7990&lt;select&gt;</v>
      </c>
      <c r="R2438" t="s">
        <v>80</v>
      </c>
      <c r="Z2438" t="s">
        <v>371</v>
      </c>
      <c r="AA2438" t="s">
        <v>372</v>
      </c>
      <c r="AB2438">
        <v>1</v>
      </c>
      <c r="AC2438">
        <v>1</v>
      </c>
      <c r="AD2438">
        <v>1</v>
      </c>
      <c r="AE2438">
        <v>1</v>
      </c>
      <c r="AF2438">
        <v>1</v>
      </c>
      <c r="AG2438">
        <v>1</v>
      </c>
      <c r="AH2438">
        <v>1</v>
      </c>
      <c r="AI2438">
        <v>1</v>
      </c>
      <c r="AJ2438">
        <v>1</v>
      </c>
      <c r="AK2438">
        <v>1</v>
      </c>
      <c r="AL2438">
        <v>1</v>
      </c>
      <c r="AM2438">
        <v>1</v>
      </c>
      <c r="AN2438">
        <v>1</v>
      </c>
    </row>
    <row r="2439" spans="1:40" x14ac:dyDescent="0.25">
      <c r="A2439" s="18" t="s">
        <v>562</v>
      </c>
      <c r="B2439" s="18">
        <v>4</v>
      </c>
      <c r="C2439" t="s">
        <v>373</v>
      </c>
      <c r="D2439" t="s">
        <v>374</v>
      </c>
      <c r="E2439" t="str">
        <f>Raw_data_comp!$C2439&amp;Raw_data_comp!E2439</f>
        <v>8010QNR</v>
      </c>
      <c r="F2439" t="str">
        <f>Raw_data_comp!$C2439&amp;Raw_data_comp!F2439</f>
        <v>8010PU</v>
      </c>
      <c r="G2439" t="str">
        <f>Raw_data_comp!$C2439&amp;Raw_data_comp!G2439</f>
        <v>8010&lt;select&gt;</v>
      </c>
      <c r="H2439" t="str">
        <f>Raw_data_comp!$C2439&amp;Raw_data_comp!H2439</f>
        <v>8010&lt;select&gt;</v>
      </c>
      <c r="I2439" t="str">
        <f>Raw_data_comp!$C2439&amp;Raw_data_comp!I2439</f>
        <v>8010&lt;select&gt;</v>
      </c>
      <c r="J2439" t="str">
        <f>Raw_data_comp!$C2439&amp;Raw_data_comp!J2439</f>
        <v>8010&lt;select&gt;</v>
      </c>
      <c r="K2439" t="str">
        <f>Raw_data_comp!$C2439&amp;Raw_data_comp!K2439</f>
        <v>8010N/A</v>
      </c>
      <c r="L2439" t="str">
        <f>Raw_data_comp!$C2439&amp;Raw_data_comp!L2439</f>
        <v>8010SBS</v>
      </c>
      <c r="M2439" t="str">
        <f>Raw_data_comp!$C2439&amp;Raw_data_comp!M2439</f>
        <v>8010PU</v>
      </c>
      <c r="N2439" t="str">
        <f>Raw_data_comp!$C2439&amp;Raw_data_comp!N2439</f>
        <v>8010QNR</v>
      </c>
      <c r="O2439" t="str">
        <f>Raw_data_comp!$C2439&amp;Raw_data_comp!O2439</f>
        <v>8010PU</v>
      </c>
      <c r="P2439" t="str">
        <f>Raw_data_comp!$C2439&amp;Raw_data_comp!P2439</f>
        <v>8010&lt;select&gt;</v>
      </c>
      <c r="Q2439" t="str">
        <f>Raw_data_comp!$C2439&amp;Raw_data_comp!Q2439</f>
        <v>8010&lt;select&gt;</v>
      </c>
      <c r="R2439" t="s">
        <v>514</v>
      </c>
      <c r="Z2439" t="s">
        <v>373</v>
      </c>
      <c r="AA2439" t="s">
        <v>374</v>
      </c>
      <c r="AB2439">
        <v>1</v>
      </c>
      <c r="AC2439">
        <v>1</v>
      </c>
      <c r="AD2439">
        <v>1</v>
      </c>
      <c r="AE2439">
        <v>1</v>
      </c>
      <c r="AF2439">
        <v>1</v>
      </c>
      <c r="AG2439">
        <v>1</v>
      </c>
      <c r="AH2439">
        <v>1</v>
      </c>
      <c r="AI2439">
        <v>1</v>
      </c>
      <c r="AJ2439">
        <v>1</v>
      </c>
      <c r="AK2439">
        <v>1</v>
      </c>
      <c r="AL2439">
        <v>1</v>
      </c>
      <c r="AM2439">
        <v>1</v>
      </c>
      <c r="AN2439">
        <v>1</v>
      </c>
    </row>
    <row r="2440" spans="1:40" x14ac:dyDescent="0.25">
      <c r="A2440" s="18" t="s">
        <v>562</v>
      </c>
      <c r="B2440" s="18">
        <v>4</v>
      </c>
      <c r="C2440" t="s">
        <v>375</v>
      </c>
      <c r="D2440" t="s">
        <v>376</v>
      </c>
      <c r="E2440" t="str">
        <f>Raw_data_comp!$C2440&amp;Raw_data_comp!E2440</f>
        <v>8020QNR</v>
      </c>
      <c r="F2440" t="str">
        <f>Raw_data_comp!$C2440&amp;Raw_data_comp!F2440</f>
        <v>8020PU</v>
      </c>
      <c r="G2440" t="str">
        <f>Raw_data_comp!$C2440&amp;Raw_data_comp!G2440</f>
        <v>8020&lt;select&gt;</v>
      </c>
      <c r="H2440" t="str">
        <f>Raw_data_comp!$C2440&amp;Raw_data_comp!H2440</f>
        <v>8020&lt;select&gt;</v>
      </c>
      <c r="I2440" t="str">
        <f>Raw_data_comp!$C2440&amp;Raw_data_comp!I2440</f>
        <v>8020&lt;select&gt;</v>
      </c>
      <c r="J2440" t="str">
        <f>Raw_data_comp!$C2440&amp;Raw_data_comp!J2440</f>
        <v>8020&lt;select&gt;</v>
      </c>
      <c r="K2440" t="str">
        <f>Raw_data_comp!$C2440&amp;Raw_data_comp!K2440</f>
        <v>8020N/A</v>
      </c>
      <c r="L2440" t="str">
        <f>Raw_data_comp!$C2440&amp;Raw_data_comp!L2440</f>
        <v>8020&lt;select&gt;</v>
      </c>
      <c r="M2440" t="str">
        <f>Raw_data_comp!$C2440&amp;Raw_data_comp!M2440</f>
        <v>8020&lt;select&gt;</v>
      </c>
      <c r="N2440" t="str">
        <f>Raw_data_comp!$C2440&amp;Raw_data_comp!N2440</f>
        <v>8020&lt;select&gt;</v>
      </c>
      <c r="O2440" t="str">
        <f>Raw_data_comp!$C2440&amp;Raw_data_comp!O2440</f>
        <v>8020&lt;select&gt;</v>
      </c>
      <c r="P2440" t="str">
        <f>Raw_data_comp!$C2440&amp;Raw_data_comp!P2440</f>
        <v>8020&lt;select&gt;</v>
      </c>
      <c r="Q2440" t="str">
        <f>Raw_data_comp!$C2440&amp;Raw_data_comp!Q2440</f>
        <v>8020&lt;select&gt;</v>
      </c>
      <c r="R2440" t="s">
        <v>514</v>
      </c>
      <c r="Z2440" t="s">
        <v>375</v>
      </c>
      <c r="AA2440" t="s">
        <v>376</v>
      </c>
      <c r="AB2440">
        <v>1</v>
      </c>
      <c r="AC2440">
        <v>1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1</v>
      </c>
      <c r="AL2440">
        <v>1</v>
      </c>
      <c r="AM2440">
        <v>1</v>
      </c>
      <c r="AN2440">
        <v>1</v>
      </c>
    </row>
    <row r="2441" spans="1:40" x14ac:dyDescent="0.25">
      <c r="A2441" s="18" t="s">
        <v>562</v>
      </c>
      <c r="B2441" s="18">
        <v>4</v>
      </c>
      <c r="C2441" t="s">
        <v>377</v>
      </c>
      <c r="D2441" t="s">
        <v>378</v>
      </c>
      <c r="E2441" t="str">
        <f>Raw_data_comp!$C2441&amp;Raw_data_comp!E2441</f>
        <v>8030&lt;select&gt;</v>
      </c>
      <c r="F2441" t="str">
        <f>Raw_data_comp!$C2441&amp;Raw_data_comp!F2441</f>
        <v>8030&lt;select&gt;</v>
      </c>
      <c r="G2441" t="str">
        <f>Raw_data_comp!$C2441&amp;Raw_data_comp!G2441</f>
        <v>8030&lt;select&gt;</v>
      </c>
      <c r="H2441" t="str">
        <f>Raw_data_comp!$C2441&amp;Raw_data_comp!H2441</f>
        <v>8030&lt;select&gt;</v>
      </c>
      <c r="I2441" t="str">
        <f>Raw_data_comp!$C2441&amp;Raw_data_comp!I2441</f>
        <v>8030&lt;select&gt;</v>
      </c>
      <c r="J2441" t="str">
        <f>Raw_data_comp!$C2441&amp;Raw_data_comp!J2441</f>
        <v>8030&lt;select&gt;</v>
      </c>
      <c r="K2441" t="str">
        <f>Raw_data_comp!$C2441&amp;Raw_data_comp!K2441</f>
        <v>8030&lt;select&gt;</v>
      </c>
      <c r="L2441" t="str">
        <f>Raw_data_comp!$C2441&amp;Raw_data_comp!L2441</f>
        <v>8030&lt;select&gt;</v>
      </c>
      <c r="M2441" t="str">
        <f>Raw_data_comp!$C2441&amp;Raw_data_comp!M2441</f>
        <v>8030&lt;select&gt;</v>
      </c>
      <c r="N2441" t="str">
        <f>Raw_data_comp!$C2441&amp;Raw_data_comp!N2441</f>
        <v>8030&lt;select&gt;</v>
      </c>
      <c r="O2441" t="str">
        <f>Raw_data_comp!$C2441&amp;Raw_data_comp!O2441</f>
        <v>8030&lt;select&gt;</v>
      </c>
      <c r="P2441" t="str">
        <f>Raw_data_comp!$C2441&amp;Raw_data_comp!P2441</f>
        <v>8030&lt;select&gt;</v>
      </c>
      <c r="Q2441" t="str">
        <f>Raw_data_comp!$C2441&amp;Raw_data_comp!Q2441</f>
        <v>8030&lt;select&gt;</v>
      </c>
      <c r="R2441" t="s">
        <v>80</v>
      </c>
      <c r="Z2441" t="s">
        <v>377</v>
      </c>
      <c r="AA2441" t="s">
        <v>378</v>
      </c>
      <c r="AB2441">
        <v>1</v>
      </c>
      <c r="AC2441">
        <v>1</v>
      </c>
      <c r="AD2441">
        <v>1</v>
      </c>
      <c r="AE2441">
        <v>1</v>
      </c>
      <c r="AF2441">
        <v>1</v>
      </c>
      <c r="AG2441">
        <v>1</v>
      </c>
      <c r="AH2441">
        <v>1</v>
      </c>
      <c r="AI2441">
        <v>1</v>
      </c>
      <c r="AJ2441">
        <v>1</v>
      </c>
      <c r="AK2441">
        <v>1</v>
      </c>
      <c r="AL2441">
        <v>1</v>
      </c>
      <c r="AM2441">
        <v>1</v>
      </c>
      <c r="AN2441">
        <v>1</v>
      </c>
    </row>
    <row r="2442" spans="1:40" x14ac:dyDescent="0.25">
      <c r="A2442" s="18" t="s">
        <v>562</v>
      </c>
      <c r="B2442" s="18">
        <v>4</v>
      </c>
      <c r="C2442" t="s">
        <v>379</v>
      </c>
      <c r="D2442" t="s">
        <v>380</v>
      </c>
      <c r="E2442" t="str">
        <f>Raw_data_comp!$C2442&amp;Raw_data_comp!E2442</f>
        <v>8110&lt;select&gt;</v>
      </c>
      <c r="F2442" t="str">
        <f>Raw_data_comp!$C2442&amp;Raw_data_comp!F2442</f>
        <v>8110&lt;select&gt;</v>
      </c>
      <c r="G2442" t="str">
        <f>Raw_data_comp!$C2442&amp;Raw_data_comp!G2442</f>
        <v>8110&lt;select&gt;</v>
      </c>
      <c r="H2442" t="str">
        <f>Raw_data_comp!$C2442&amp;Raw_data_comp!H2442</f>
        <v>8110&lt;select&gt;</v>
      </c>
      <c r="I2442" t="str">
        <f>Raw_data_comp!$C2442&amp;Raw_data_comp!I2442</f>
        <v>8110&lt;select&gt;</v>
      </c>
      <c r="J2442" t="str">
        <f>Raw_data_comp!$C2442&amp;Raw_data_comp!J2442</f>
        <v>8110&lt;select&gt;</v>
      </c>
      <c r="K2442" t="str">
        <f>Raw_data_comp!$C2442&amp;Raw_data_comp!K2442</f>
        <v>8110&lt;select&gt;</v>
      </c>
      <c r="L2442" t="str">
        <f>Raw_data_comp!$C2442&amp;Raw_data_comp!L2442</f>
        <v>8110&lt;select&gt;</v>
      </c>
      <c r="M2442" t="str">
        <f>Raw_data_comp!$C2442&amp;Raw_data_comp!M2442</f>
        <v>8110&lt;select&gt;</v>
      </c>
      <c r="N2442" t="str">
        <f>Raw_data_comp!$C2442&amp;Raw_data_comp!N2442</f>
        <v>8110&lt;select&gt;</v>
      </c>
      <c r="O2442" t="str">
        <f>Raw_data_comp!$C2442&amp;Raw_data_comp!O2442</f>
        <v>8110&lt;select&gt;</v>
      </c>
      <c r="P2442" t="str">
        <f>Raw_data_comp!$C2442&amp;Raw_data_comp!P2442</f>
        <v>8110&lt;select&gt;</v>
      </c>
      <c r="Q2442" t="str">
        <f>Raw_data_comp!$C2442&amp;Raw_data_comp!Q2442</f>
        <v>8110&lt;select&gt;</v>
      </c>
      <c r="R2442" t="s">
        <v>80</v>
      </c>
      <c r="Z2442" t="s">
        <v>379</v>
      </c>
      <c r="AA2442" t="s">
        <v>380</v>
      </c>
      <c r="AB2442">
        <v>1</v>
      </c>
      <c r="AC2442">
        <v>1</v>
      </c>
      <c r="AD2442">
        <v>1</v>
      </c>
      <c r="AE2442">
        <v>1</v>
      </c>
      <c r="AF2442">
        <v>1</v>
      </c>
      <c r="AG2442">
        <v>1</v>
      </c>
      <c r="AH2442">
        <v>1</v>
      </c>
      <c r="AI2442">
        <v>1</v>
      </c>
      <c r="AJ2442">
        <v>1</v>
      </c>
      <c r="AK2442">
        <v>1</v>
      </c>
      <c r="AL2442">
        <v>1</v>
      </c>
      <c r="AM2442">
        <v>1</v>
      </c>
      <c r="AN2442">
        <v>1</v>
      </c>
    </row>
    <row r="2443" spans="1:40" x14ac:dyDescent="0.25">
      <c r="A2443" s="18" t="s">
        <v>562</v>
      </c>
      <c r="B2443" s="18">
        <v>4</v>
      </c>
      <c r="C2443" t="s">
        <v>381</v>
      </c>
      <c r="D2443" t="s">
        <v>382</v>
      </c>
      <c r="E2443" t="str">
        <f>Raw_data_comp!$C2443&amp;Raw_data_comp!E2443</f>
        <v>8121QNR</v>
      </c>
      <c r="F2443" t="str">
        <f>Raw_data_comp!$C2443&amp;Raw_data_comp!F2443</f>
        <v>8121PU</v>
      </c>
      <c r="G2443" t="str">
        <f>Raw_data_comp!$C2443&amp;Raw_data_comp!G2443</f>
        <v>8121&lt;select&gt;</v>
      </c>
      <c r="H2443" t="str">
        <f>Raw_data_comp!$C2443&amp;Raw_data_comp!H2443</f>
        <v>8121&lt;select&gt;</v>
      </c>
      <c r="I2443" t="str">
        <f>Raw_data_comp!$C2443&amp;Raw_data_comp!I2443</f>
        <v>8121&lt;select&gt;</v>
      </c>
      <c r="J2443" t="str">
        <f>Raw_data_comp!$C2443&amp;Raw_data_comp!J2443</f>
        <v>8121&lt;select&gt;</v>
      </c>
      <c r="K2443" t="str">
        <f>Raw_data_comp!$C2443&amp;Raw_data_comp!K2443</f>
        <v>8121N/A</v>
      </c>
      <c r="L2443" t="str">
        <f>Raw_data_comp!$C2443&amp;Raw_data_comp!L2443</f>
        <v>8121QNR</v>
      </c>
      <c r="M2443" t="str">
        <f>Raw_data_comp!$C2443&amp;Raw_data_comp!M2443</f>
        <v>8121PU</v>
      </c>
      <c r="N2443" t="str">
        <f>Raw_data_comp!$C2443&amp;Raw_data_comp!N2443</f>
        <v>8121SBS</v>
      </c>
      <c r="O2443" t="str">
        <f>Raw_data_comp!$C2443&amp;Raw_data_comp!O2443</f>
        <v>8121PU</v>
      </c>
      <c r="P2443" t="str">
        <f>Raw_data_comp!$C2443&amp;Raw_data_comp!P2443</f>
        <v>8121&lt;select&gt;</v>
      </c>
      <c r="Q2443" t="str">
        <f>Raw_data_comp!$C2443&amp;Raw_data_comp!Q2443</f>
        <v>8121&lt;select&gt;</v>
      </c>
      <c r="R2443" t="s">
        <v>514</v>
      </c>
      <c r="Z2443" t="s">
        <v>381</v>
      </c>
      <c r="AA2443" t="s">
        <v>382</v>
      </c>
      <c r="AB2443">
        <v>1</v>
      </c>
      <c r="AC2443">
        <v>1</v>
      </c>
      <c r="AD2443">
        <v>1</v>
      </c>
      <c r="AE2443">
        <v>1</v>
      </c>
      <c r="AF2443">
        <v>1</v>
      </c>
      <c r="AG2443">
        <v>1</v>
      </c>
      <c r="AH2443">
        <v>1</v>
      </c>
      <c r="AI2443">
        <v>1</v>
      </c>
      <c r="AJ2443">
        <v>1</v>
      </c>
      <c r="AK2443">
        <v>1</v>
      </c>
      <c r="AL2443">
        <v>1</v>
      </c>
      <c r="AM2443">
        <v>1</v>
      </c>
      <c r="AN2443">
        <v>1</v>
      </c>
    </row>
    <row r="2444" spans="1:40" x14ac:dyDescent="0.25">
      <c r="A2444" s="18" t="s">
        <v>562</v>
      </c>
      <c r="B2444" s="18">
        <v>4</v>
      </c>
      <c r="C2444" t="s">
        <v>383</v>
      </c>
      <c r="D2444" t="s">
        <v>384</v>
      </c>
      <c r="E2444" t="str">
        <f>Raw_data_comp!$C2444&amp;Raw_data_comp!E2444</f>
        <v>8129QNR</v>
      </c>
      <c r="F2444" t="str">
        <f>Raw_data_comp!$C2444&amp;Raw_data_comp!F2444</f>
        <v>8129PU</v>
      </c>
      <c r="G2444" t="str">
        <f>Raw_data_comp!$C2444&amp;Raw_data_comp!G2444</f>
        <v>8129&lt;select&gt;</v>
      </c>
      <c r="H2444" t="str">
        <f>Raw_data_comp!$C2444&amp;Raw_data_comp!H2444</f>
        <v>8129&lt;select&gt;</v>
      </c>
      <c r="I2444" t="str">
        <f>Raw_data_comp!$C2444&amp;Raw_data_comp!I2444</f>
        <v>8129&lt;select&gt;</v>
      </c>
      <c r="J2444" t="str">
        <f>Raw_data_comp!$C2444&amp;Raw_data_comp!J2444</f>
        <v>8129&lt;select&gt;</v>
      </c>
      <c r="K2444" t="str">
        <f>Raw_data_comp!$C2444&amp;Raw_data_comp!K2444</f>
        <v>8129N/A</v>
      </c>
      <c r="L2444" t="str">
        <f>Raw_data_comp!$C2444&amp;Raw_data_comp!L2444</f>
        <v>8129QNR</v>
      </c>
      <c r="M2444" t="str">
        <f>Raw_data_comp!$C2444&amp;Raw_data_comp!M2444</f>
        <v>8129PU</v>
      </c>
      <c r="N2444" t="str">
        <f>Raw_data_comp!$C2444&amp;Raw_data_comp!N2444</f>
        <v>8129SBS</v>
      </c>
      <c r="O2444" t="str">
        <f>Raw_data_comp!$C2444&amp;Raw_data_comp!O2444</f>
        <v>8129PU</v>
      </c>
      <c r="P2444" t="str">
        <f>Raw_data_comp!$C2444&amp;Raw_data_comp!P2444</f>
        <v>8129&lt;select&gt;</v>
      </c>
      <c r="Q2444" t="str">
        <f>Raw_data_comp!$C2444&amp;Raw_data_comp!Q2444</f>
        <v>8129&lt;select&gt;</v>
      </c>
      <c r="R2444" t="s">
        <v>514</v>
      </c>
      <c r="Z2444" t="s">
        <v>383</v>
      </c>
      <c r="AA2444" t="s">
        <v>384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1</v>
      </c>
      <c r="AN2444">
        <v>1</v>
      </c>
    </row>
    <row r="2445" spans="1:40" x14ac:dyDescent="0.25">
      <c r="A2445" s="18" t="s">
        <v>562</v>
      </c>
      <c r="B2445" s="18">
        <v>4</v>
      </c>
      <c r="C2445" t="s">
        <v>385</v>
      </c>
      <c r="D2445" t="s">
        <v>386</v>
      </c>
      <c r="E2445" t="str">
        <f>Raw_data_comp!$C2445&amp;Raw_data_comp!E2445</f>
        <v>8130&lt;select&gt;</v>
      </c>
      <c r="F2445" t="str">
        <f>Raw_data_comp!$C2445&amp;Raw_data_comp!F2445</f>
        <v>8130&lt;select&gt;</v>
      </c>
      <c r="G2445" t="str">
        <f>Raw_data_comp!$C2445&amp;Raw_data_comp!G2445</f>
        <v>8130&lt;select&gt;</v>
      </c>
      <c r="H2445" t="str">
        <f>Raw_data_comp!$C2445&amp;Raw_data_comp!H2445</f>
        <v>8130&lt;select&gt;</v>
      </c>
      <c r="I2445" t="str">
        <f>Raw_data_comp!$C2445&amp;Raw_data_comp!I2445</f>
        <v>8130&lt;select&gt;</v>
      </c>
      <c r="J2445" t="str">
        <f>Raw_data_comp!$C2445&amp;Raw_data_comp!J2445</f>
        <v>8130&lt;select&gt;</v>
      </c>
      <c r="K2445" t="str">
        <f>Raw_data_comp!$C2445&amp;Raw_data_comp!K2445</f>
        <v>8130&lt;select&gt;</v>
      </c>
      <c r="L2445" t="str">
        <f>Raw_data_comp!$C2445&amp;Raw_data_comp!L2445</f>
        <v>8130&lt;select&gt;</v>
      </c>
      <c r="M2445" t="str">
        <f>Raw_data_comp!$C2445&amp;Raw_data_comp!M2445</f>
        <v>8130&lt;select&gt;</v>
      </c>
      <c r="N2445" t="str">
        <f>Raw_data_comp!$C2445&amp;Raw_data_comp!N2445</f>
        <v>8130&lt;select&gt;</v>
      </c>
      <c r="O2445" t="str">
        <f>Raw_data_comp!$C2445&amp;Raw_data_comp!O2445</f>
        <v>8130&lt;select&gt;</v>
      </c>
      <c r="P2445" t="str">
        <f>Raw_data_comp!$C2445&amp;Raw_data_comp!P2445</f>
        <v>8130&lt;select&gt;</v>
      </c>
      <c r="Q2445" t="str">
        <f>Raw_data_comp!$C2445&amp;Raw_data_comp!Q2445</f>
        <v>8130&lt;select&gt;</v>
      </c>
      <c r="R2445" t="s">
        <v>80</v>
      </c>
      <c r="Z2445" t="s">
        <v>385</v>
      </c>
      <c r="AA2445" t="s">
        <v>386</v>
      </c>
      <c r="AB2445">
        <v>1</v>
      </c>
      <c r="AC2445">
        <v>1</v>
      </c>
      <c r="AD2445">
        <v>1</v>
      </c>
      <c r="AE2445">
        <v>1</v>
      </c>
      <c r="AF2445">
        <v>1</v>
      </c>
      <c r="AG2445">
        <v>1</v>
      </c>
      <c r="AH2445">
        <v>1</v>
      </c>
      <c r="AI2445">
        <v>1</v>
      </c>
      <c r="AJ2445">
        <v>1</v>
      </c>
      <c r="AK2445">
        <v>1</v>
      </c>
      <c r="AL2445">
        <v>1</v>
      </c>
      <c r="AM2445">
        <v>1</v>
      </c>
      <c r="AN2445">
        <v>1</v>
      </c>
    </row>
    <row r="2446" spans="1:40" x14ac:dyDescent="0.25">
      <c r="A2446" s="18" t="s">
        <v>562</v>
      </c>
      <c r="B2446" s="18">
        <v>4</v>
      </c>
      <c r="C2446" t="s">
        <v>387</v>
      </c>
      <c r="D2446" t="s">
        <v>388</v>
      </c>
      <c r="E2446" t="str">
        <f>Raw_data_comp!$C2446&amp;Raw_data_comp!E2446</f>
        <v>8211&lt;select&gt;</v>
      </c>
      <c r="F2446" t="str">
        <f>Raw_data_comp!$C2446&amp;Raw_data_comp!F2446</f>
        <v>8211&lt;select&gt;</v>
      </c>
      <c r="G2446" t="str">
        <f>Raw_data_comp!$C2446&amp;Raw_data_comp!G2446</f>
        <v>8211&lt;select&gt;</v>
      </c>
      <c r="H2446" t="str">
        <f>Raw_data_comp!$C2446&amp;Raw_data_comp!H2446</f>
        <v>8211&lt;select&gt;</v>
      </c>
      <c r="I2446" t="str">
        <f>Raw_data_comp!$C2446&amp;Raw_data_comp!I2446</f>
        <v>8211&lt;select&gt;</v>
      </c>
      <c r="J2446" t="str">
        <f>Raw_data_comp!$C2446&amp;Raw_data_comp!J2446</f>
        <v>8211&lt;select&gt;</v>
      </c>
      <c r="K2446" t="str">
        <f>Raw_data_comp!$C2446&amp;Raw_data_comp!K2446</f>
        <v>8211&lt;select&gt;</v>
      </c>
      <c r="L2446" t="str">
        <f>Raw_data_comp!$C2446&amp;Raw_data_comp!L2446</f>
        <v>8211&lt;select&gt;</v>
      </c>
      <c r="M2446" t="str">
        <f>Raw_data_comp!$C2446&amp;Raw_data_comp!M2446</f>
        <v>8211&lt;select&gt;</v>
      </c>
      <c r="N2446" t="str">
        <f>Raw_data_comp!$C2446&amp;Raw_data_comp!N2446</f>
        <v>8211&lt;select&gt;</v>
      </c>
      <c r="O2446" t="str">
        <f>Raw_data_comp!$C2446&amp;Raw_data_comp!O2446</f>
        <v>8211&lt;select&gt;</v>
      </c>
      <c r="P2446" t="str">
        <f>Raw_data_comp!$C2446&amp;Raw_data_comp!P2446</f>
        <v>8211&lt;select&gt;</v>
      </c>
      <c r="Q2446" t="str">
        <f>Raw_data_comp!$C2446&amp;Raw_data_comp!Q2446</f>
        <v>8211&lt;select&gt;</v>
      </c>
      <c r="R2446" t="s">
        <v>80</v>
      </c>
      <c r="Z2446" t="s">
        <v>387</v>
      </c>
      <c r="AA2446" t="s">
        <v>388</v>
      </c>
      <c r="AB2446">
        <v>1</v>
      </c>
      <c r="AC2446">
        <v>1</v>
      </c>
      <c r="AD2446">
        <v>1</v>
      </c>
      <c r="AE2446">
        <v>1</v>
      </c>
      <c r="AF2446">
        <v>1</v>
      </c>
      <c r="AG2446">
        <v>1</v>
      </c>
      <c r="AH2446">
        <v>1</v>
      </c>
      <c r="AI2446">
        <v>1</v>
      </c>
      <c r="AJ2446">
        <v>1</v>
      </c>
      <c r="AK2446">
        <v>1</v>
      </c>
      <c r="AL2446">
        <v>1</v>
      </c>
      <c r="AM2446">
        <v>1</v>
      </c>
      <c r="AN2446">
        <v>1</v>
      </c>
    </row>
    <row r="2447" spans="1:40" x14ac:dyDescent="0.25">
      <c r="A2447" s="18" t="s">
        <v>562</v>
      </c>
      <c r="B2447" s="18">
        <v>4</v>
      </c>
      <c r="C2447" t="s">
        <v>389</v>
      </c>
      <c r="D2447" t="s">
        <v>390</v>
      </c>
      <c r="E2447" t="str">
        <f>Raw_data_comp!$C2447&amp;Raw_data_comp!E2447</f>
        <v>8219&lt;select&gt;</v>
      </c>
      <c r="F2447" t="str">
        <f>Raw_data_comp!$C2447&amp;Raw_data_comp!F2447</f>
        <v>8219&lt;select&gt;</v>
      </c>
      <c r="G2447" t="str">
        <f>Raw_data_comp!$C2447&amp;Raw_data_comp!G2447</f>
        <v>8219&lt;select&gt;</v>
      </c>
      <c r="H2447" t="str">
        <f>Raw_data_comp!$C2447&amp;Raw_data_comp!H2447</f>
        <v>8219&lt;select&gt;</v>
      </c>
      <c r="I2447" t="str">
        <f>Raw_data_comp!$C2447&amp;Raw_data_comp!I2447</f>
        <v>8219&lt;select&gt;</v>
      </c>
      <c r="J2447" t="str">
        <f>Raw_data_comp!$C2447&amp;Raw_data_comp!J2447</f>
        <v>8219&lt;select&gt;</v>
      </c>
      <c r="K2447" t="str">
        <f>Raw_data_comp!$C2447&amp;Raw_data_comp!K2447</f>
        <v>8219&lt;select&gt;</v>
      </c>
      <c r="L2447" t="str">
        <f>Raw_data_comp!$C2447&amp;Raw_data_comp!L2447</f>
        <v>8219&lt;select&gt;</v>
      </c>
      <c r="M2447" t="str">
        <f>Raw_data_comp!$C2447&amp;Raw_data_comp!M2447</f>
        <v>8219&lt;select&gt;</v>
      </c>
      <c r="N2447" t="str">
        <f>Raw_data_comp!$C2447&amp;Raw_data_comp!N2447</f>
        <v>8219&lt;select&gt;</v>
      </c>
      <c r="O2447" t="str">
        <f>Raw_data_comp!$C2447&amp;Raw_data_comp!O2447</f>
        <v>8219&lt;select&gt;</v>
      </c>
      <c r="P2447" t="str">
        <f>Raw_data_comp!$C2447&amp;Raw_data_comp!P2447</f>
        <v>8219&lt;select&gt;</v>
      </c>
      <c r="Q2447" t="str">
        <f>Raw_data_comp!$C2447&amp;Raw_data_comp!Q2447</f>
        <v>8219&lt;select&gt;</v>
      </c>
      <c r="R2447" t="s">
        <v>80</v>
      </c>
      <c r="Z2447" t="s">
        <v>389</v>
      </c>
      <c r="AA2447" t="s">
        <v>390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1</v>
      </c>
      <c r="AH2447">
        <v>1</v>
      </c>
      <c r="AI2447">
        <v>1</v>
      </c>
      <c r="AJ2447">
        <v>1</v>
      </c>
      <c r="AK2447">
        <v>1</v>
      </c>
      <c r="AL2447">
        <v>1</v>
      </c>
      <c r="AM2447">
        <v>1</v>
      </c>
      <c r="AN2447">
        <v>1</v>
      </c>
    </row>
    <row r="2448" spans="1:40" x14ac:dyDescent="0.25">
      <c r="A2448" s="18" t="s">
        <v>562</v>
      </c>
      <c r="B2448" s="18">
        <v>4</v>
      </c>
      <c r="C2448" t="s">
        <v>391</v>
      </c>
      <c r="D2448" t="s">
        <v>392</v>
      </c>
      <c r="E2448" t="str">
        <f>Raw_data_comp!$C2448&amp;Raw_data_comp!E2448</f>
        <v>8220QNR</v>
      </c>
      <c r="F2448" t="str">
        <f>Raw_data_comp!$C2448&amp;Raw_data_comp!F2448</f>
        <v>8220UD</v>
      </c>
      <c r="G2448" t="str">
        <f>Raw_data_comp!$C2448&amp;Raw_data_comp!G2448</f>
        <v>8220&lt;select&gt;</v>
      </c>
      <c r="H2448" t="str">
        <f>Raw_data_comp!$C2448&amp;Raw_data_comp!H2448</f>
        <v>8220&lt;select&gt;</v>
      </c>
      <c r="I2448" t="str">
        <f>Raw_data_comp!$C2448&amp;Raw_data_comp!I2448</f>
        <v>8220&lt;select&gt;</v>
      </c>
      <c r="J2448" t="str">
        <f>Raw_data_comp!$C2448&amp;Raw_data_comp!J2448</f>
        <v>8220&lt;select&gt;</v>
      </c>
      <c r="K2448" t="str">
        <f>Raw_data_comp!$C2448&amp;Raw_data_comp!K2448</f>
        <v>8220N/A</v>
      </c>
      <c r="L2448" t="str">
        <f>Raw_data_comp!$C2448&amp;Raw_data_comp!L2448</f>
        <v>8220&lt;select&gt;</v>
      </c>
      <c r="M2448" t="str">
        <f>Raw_data_comp!$C2448&amp;Raw_data_comp!M2448</f>
        <v>8220&lt;select&gt;</v>
      </c>
      <c r="N2448" t="str">
        <f>Raw_data_comp!$C2448&amp;Raw_data_comp!N2448</f>
        <v>8220&lt;select&gt;</v>
      </c>
      <c r="O2448" t="str">
        <f>Raw_data_comp!$C2448&amp;Raw_data_comp!O2448</f>
        <v>8220&lt;select&gt;</v>
      </c>
      <c r="P2448" t="str">
        <f>Raw_data_comp!$C2448&amp;Raw_data_comp!P2448</f>
        <v>8220&lt;select&gt;</v>
      </c>
      <c r="Q2448" t="str">
        <f>Raw_data_comp!$C2448&amp;Raw_data_comp!Q2448</f>
        <v>8220&lt;select&gt;</v>
      </c>
      <c r="R2448" t="s">
        <v>514</v>
      </c>
      <c r="Z2448" t="s">
        <v>391</v>
      </c>
      <c r="AA2448" t="s">
        <v>392</v>
      </c>
      <c r="AB2448">
        <v>1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1</v>
      </c>
      <c r="AI2448">
        <v>1</v>
      </c>
      <c r="AJ2448">
        <v>1</v>
      </c>
      <c r="AK2448">
        <v>1</v>
      </c>
      <c r="AL2448">
        <v>1</v>
      </c>
      <c r="AM2448">
        <v>1</v>
      </c>
      <c r="AN2448">
        <v>1</v>
      </c>
    </row>
    <row r="2449" spans="1:40" x14ac:dyDescent="0.25">
      <c r="A2449" s="18" t="s">
        <v>562</v>
      </c>
      <c r="B2449" s="18">
        <v>4</v>
      </c>
      <c r="C2449" t="s">
        <v>393</v>
      </c>
      <c r="D2449" t="s">
        <v>394</v>
      </c>
      <c r="E2449" t="str">
        <f>Raw_data_comp!$C2449&amp;Raw_data_comp!E2449</f>
        <v>8230QNR</v>
      </c>
      <c r="F2449" t="str">
        <f>Raw_data_comp!$C2449&amp;Raw_data_comp!F2449</f>
        <v>8230UD</v>
      </c>
      <c r="G2449" t="str">
        <f>Raw_data_comp!$C2449&amp;Raw_data_comp!G2449</f>
        <v>8230&lt;select&gt;</v>
      </c>
      <c r="H2449" t="str">
        <f>Raw_data_comp!$C2449&amp;Raw_data_comp!H2449</f>
        <v>8230&lt;select&gt;</v>
      </c>
      <c r="I2449" t="str">
        <f>Raw_data_comp!$C2449&amp;Raw_data_comp!I2449</f>
        <v>8230&lt;select&gt;</v>
      </c>
      <c r="J2449" t="str">
        <f>Raw_data_comp!$C2449&amp;Raw_data_comp!J2449</f>
        <v>8230&lt;select&gt;</v>
      </c>
      <c r="K2449" t="str">
        <f>Raw_data_comp!$C2449&amp;Raw_data_comp!K2449</f>
        <v>8230N/A</v>
      </c>
      <c r="L2449" t="str">
        <f>Raw_data_comp!$C2449&amp;Raw_data_comp!L2449</f>
        <v>8230&lt;select&gt;</v>
      </c>
      <c r="M2449" t="str">
        <f>Raw_data_comp!$C2449&amp;Raw_data_comp!M2449</f>
        <v>8230&lt;select&gt;</v>
      </c>
      <c r="N2449" t="str">
        <f>Raw_data_comp!$C2449&amp;Raw_data_comp!N2449</f>
        <v>8230&lt;select&gt;</v>
      </c>
      <c r="O2449" t="str">
        <f>Raw_data_comp!$C2449&amp;Raw_data_comp!O2449</f>
        <v>8230&lt;select&gt;</v>
      </c>
      <c r="P2449" t="str">
        <f>Raw_data_comp!$C2449&amp;Raw_data_comp!P2449</f>
        <v>8230&lt;select&gt;</v>
      </c>
      <c r="Q2449" t="str">
        <f>Raw_data_comp!$C2449&amp;Raw_data_comp!Q2449</f>
        <v>8230&lt;select&gt;</v>
      </c>
      <c r="R2449" t="s">
        <v>514</v>
      </c>
      <c r="Z2449" t="s">
        <v>393</v>
      </c>
      <c r="AA2449" t="s">
        <v>394</v>
      </c>
      <c r="AB2449">
        <v>1</v>
      </c>
      <c r="AC2449">
        <v>1</v>
      </c>
      <c r="AD2449">
        <v>1</v>
      </c>
      <c r="AE2449">
        <v>1</v>
      </c>
      <c r="AF2449">
        <v>1</v>
      </c>
      <c r="AG2449">
        <v>1</v>
      </c>
      <c r="AH2449">
        <v>1</v>
      </c>
      <c r="AI2449">
        <v>1</v>
      </c>
      <c r="AJ2449">
        <v>1</v>
      </c>
      <c r="AK2449">
        <v>1</v>
      </c>
      <c r="AL2449">
        <v>1</v>
      </c>
      <c r="AM2449">
        <v>1</v>
      </c>
      <c r="AN2449">
        <v>1</v>
      </c>
    </row>
    <row r="2450" spans="1:40" x14ac:dyDescent="0.25">
      <c r="A2450" s="18" t="s">
        <v>562</v>
      </c>
      <c r="B2450" s="18">
        <v>4</v>
      </c>
      <c r="C2450" t="s">
        <v>395</v>
      </c>
      <c r="D2450" t="s">
        <v>396</v>
      </c>
      <c r="E2450" t="str">
        <f>Raw_data_comp!$C2450&amp;Raw_data_comp!E2450</f>
        <v>8291&lt;select&gt;</v>
      </c>
      <c r="F2450" t="str">
        <f>Raw_data_comp!$C2450&amp;Raw_data_comp!F2450</f>
        <v>8291&lt;select&gt;</v>
      </c>
      <c r="G2450" t="str">
        <f>Raw_data_comp!$C2450&amp;Raw_data_comp!G2450</f>
        <v>8291&lt;select&gt;</v>
      </c>
      <c r="H2450" t="str">
        <f>Raw_data_comp!$C2450&amp;Raw_data_comp!H2450</f>
        <v>8291&lt;select&gt;</v>
      </c>
      <c r="I2450" t="str">
        <f>Raw_data_comp!$C2450&amp;Raw_data_comp!I2450</f>
        <v>8291&lt;select&gt;</v>
      </c>
      <c r="J2450" t="str">
        <f>Raw_data_comp!$C2450&amp;Raw_data_comp!J2450</f>
        <v>8291&lt;select&gt;</v>
      </c>
      <c r="K2450" t="str">
        <f>Raw_data_comp!$C2450&amp;Raw_data_comp!K2450</f>
        <v>8291&lt;select&gt;</v>
      </c>
      <c r="L2450" t="str">
        <f>Raw_data_comp!$C2450&amp;Raw_data_comp!L2450</f>
        <v>8291&lt;select&gt;</v>
      </c>
      <c r="M2450" t="str">
        <f>Raw_data_comp!$C2450&amp;Raw_data_comp!M2450</f>
        <v>8291&lt;select&gt;</v>
      </c>
      <c r="N2450" t="str">
        <f>Raw_data_comp!$C2450&amp;Raw_data_comp!N2450</f>
        <v>8291&lt;select&gt;</v>
      </c>
      <c r="O2450" t="str">
        <f>Raw_data_comp!$C2450&amp;Raw_data_comp!O2450</f>
        <v>8291&lt;select&gt;</v>
      </c>
      <c r="P2450" t="str">
        <f>Raw_data_comp!$C2450&amp;Raw_data_comp!P2450</f>
        <v>8291&lt;select&gt;</v>
      </c>
      <c r="Q2450" t="str">
        <f>Raw_data_comp!$C2450&amp;Raw_data_comp!Q2450</f>
        <v>8291&lt;select&gt;</v>
      </c>
      <c r="R2450" t="s">
        <v>80</v>
      </c>
      <c r="Z2450" t="s">
        <v>395</v>
      </c>
      <c r="AA2450" t="s">
        <v>396</v>
      </c>
      <c r="AB2450">
        <v>1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1</v>
      </c>
      <c r="AN2450">
        <v>1</v>
      </c>
    </row>
    <row r="2451" spans="1:40" x14ac:dyDescent="0.25">
      <c r="A2451" s="18" t="s">
        <v>562</v>
      </c>
      <c r="B2451" s="18">
        <v>4</v>
      </c>
      <c r="C2451" t="s">
        <v>397</v>
      </c>
      <c r="D2451" t="s">
        <v>398</v>
      </c>
      <c r="E2451" t="str">
        <f>Raw_data_comp!$C2451&amp;Raw_data_comp!E2451</f>
        <v>8292&lt;select&gt;</v>
      </c>
      <c r="F2451" t="str">
        <f>Raw_data_comp!$C2451&amp;Raw_data_comp!F2451</f>
        <v>8292&lt;select&gt;</v>
      </c>
      <c r="G2451" t="str">
        <f>Raw_data_comp!$C2451&amp;Raw_data_comp!G2451</f>
        <v>8292&lt;select&gt;</v>
      </c>
      <c r="H2451" t="str">
        <f>Raw_data_comp!$C2451&amp;Raw_data_comp!H2451</f>
        <v>8292&lt;select&gt;</v>
      </c>
      <c r="I2451" t="str">
        <f>Raw_data_comp!$C2451&amp;Raw_data_comp!I2451</f>
        <v>8292&lt;select&gt;</v>
      </c>
      <c r="J2451" t="str">
        <f>Raw_data_comp!$C2451&amp;Raw_data_comp!J2451</f>
        <v>8292&lt;select&gt;</v>
      </c>
      <c r="K2451" t="str">
        <f>Raw_data_comp!$C2451&amp;Raw_data_comp!K2451</f>
        <v>8292&lt;select&gt;</v>
      </c>
      <c r="L2451" t="str">
        <f>Raw_data_comp!$C2451&amp;Raw_data_comp!L2451</f>
        <v>8292&lt;select&gt;</v>
      </c>
      <c r="M2451" t="str">
        <f>Raw_data_comp!$C2451&amp;Raw_data_comp!M2451</f>
        <v>8292&lt;select&gt;</v>
      </c>
      <c r="N2451" t="str">
        <f>Raw_data_comp!$C2451&amp;Raw_data_comp!N2451</f>
        <v>8292&lt;select&gt;</v>
      </c>
      <c r="O2451" t="str">
        <f>Raw_data_comp!$C2451&amp;Raw_data_comp!O2451</f>
        <v>8292&lt;select&gt;</v>
      </c>
      <c r="P2451" t="str">
        <f>Raw_data_comp!$C2451&amp;Raw_data_comp!P2451</f>
        <v>8292&lt;select&gt;</v>
      </c>
      <c r="Q2451" t="str">
        <f>Raw_data_comp!$C2451&amp;Raw_data_comp!Q2451</f>
        <v>8292&lt;select&gt;</v>
      </c>
      <c r="R2451" t="s">
        <v>80</v>
      </c>
      <c r="Z2451" t="s">
        <v>397</v>
      </c>
      <c r="AA2451" t="s">
        <v>398</v>
      </c>
      <c r="AB2451">
        <v>1</v>
      </c>
      <c r="AC2451">
        <v>1</v>
      </c>
      <c r="AD2451">
        <v>1</v>
      </c>
      <c r="AE2451">
        <v>1</v>
      </c>
      <c r="AF2451">
        <v>1</v>
      </c>
      <c r="AG2451">
        <v>1</v>
      </c>
      <c r="AH2451">
        <v>1</v>
      </c>
      <c r="AI2451">
        <v>1</v>
      </c>
      <c r="AJ2451">
        <v>1</v>
      </c>
      <c r="AK2451">
        <v>1</v>
      </c>
      <c r="AL2451">
        <v>1</v>
      </c>
      <c r="AM2451">
        <v>1</v>
      </c>
      <c r="AN2451">
        <v>1</v>
      </c>
    </row>
    <row r="2452" spans="1:40" x14ac:dyDescent="0.25">
      <c r="A2452" s="18" t="s">
        <v>562</v>
      </c>
      <c r="B2452" s="18">
        <v>4</v>
      </c>
      <c r="C2452" t="s">
        <v>399</v>
      </c>
      <c r="D2452" t="s">
        <v>400</v>
      </c>
      <c r="E2452" t="str">
        <f>Raw_data_comp!$C2452&amp;Raw_data_comp!E2452</f>
        <v>8299QNR</v>
      </c>
      <c r="F2452" t="str">
        <f>Raw_data_comp!$C2452&amp;Raw_data_comp!F2452</f>
        <v>8299UD</v>
      </c>
      <c r="G2452" t="str">
        <f>Raw_data_comp!$C2452&amp;Raw_data_comp!G2452</f>
        <v>8299&lt;select&gt;</v>
      </c>
      <c r="H2452" t="str">
        <f>Raw_data_comp!$C2452&amp;Raw_data_comp!H2452</f>
        <v>8299&lt;select&gt;</v>
      </c>
      <c r="I2452" t="str">
        <f>Raw_data_comp!$C2452&amp;Raw_data_comp!I2452</f>
        <v>8299&lt;select&gt;</v>
      </c>
      <c r="J2452" t="str">
        <f>Raw_data_comp!$C2452&amp;Raw_data_comp!J2452</f>
        <v>8299&lt;select&gt;</v>
      </c>
      <c r="K2452" t="str">
        <f>Raw_data_comp!$C2452&amp;Raw_data_comp!K2452</f>
        <v>8299N/A</v>
      </c>
      <c r="L2452" t="str">
        <f>Raw_data_comp!$C2452&amp;Raw_data_comp!L2452</f>
        <v>8299&lt;select&gt;</v>
      </c>
      <c r="M2452" t="str">
        <f>Raw_data_comp!$C2452&amp;Raw_data_comp!M2452</f>
        <v>8299&lt;select&gt;</v>
      </c>
      <c r="N2452" t="str">
        <f>Raw_data_comp!$C2452&amp;Raw_data_comp!N2452</f>
        <v>8299&lt;select&gt;</v>
      </c>
      <c r="O2452" t="str">
        <f>Raw_data_comp!$C2452&amp;Raw_data_comp!O2452</f>
        <v>8299&lt;select&gt;</v>
      </c>
      <c r="P2452" t="str">
        <f>Raw_data_comp!$C2452&amp;Raw_data_comp!P2452</f>
        <v>8299&lt;select&gt;</v>
      </c>
      <c r="Q2452" t="str">
        <f>Raw_data_comp!$C2452&amp;Raw_data_comp!Q2452</f>
        <v>8299&lt;select&gt;</v>
      </c>
      <c r="R2452" t="s">
        <v>514</v>
      </c>
      <c r="Z2452" t="s">
        <v>399</v>
      </c>
      <c r="AA2452" t="s">
        <v>400</v>
      </c>
      <c r="AB2452">
        <v>1</v>
      </c>
      <c r="AC2452">
        <v>1</v>
      </c>
      <c r="AD2452">
        <v>1</v>
      </c>
      <c r="AE2452">
        <v>1</v>
      </c>
      <c r="AF2452">
        <v>1</v>
      </c>
      <c r="AG2452">
        <v>1</v>
      </c>
      <c r="AH2452">
        <v>1</v>
      </c>
      <c r="AI2452">
        <v>1</v>
      </c>
      <c r="AJ2452">
        <v>1</v>
      </c>
      <c r="AK2452">
        <v>1</v>
      </c>
      <c r="AL2452">
        <v>1</v>
      </c>
      <c r="AM2452">
        <v>1</v>
      </c>
      <c r="AN2452">
        <v>1</v>
      </c>
    </row>
    <row r="2453" spans="1:40" x14ac:dyDescent="0.25">
      <c r="A2453" s="18" t="s">
        <v>562</v>
      </c>
      <c r="B2453" s="18">
        <v>1</v>
      </c>
      <c r="C2453" t="s">
        <v>401</v>
      </c>
      <c r="D2453" t="s">
        <v>402</v>
      </c>
      <c r="E2453" t="str">
        <f>Raw_data_comp!$C2453&amp;Raw_data_comp!E2453</f>
        <v>O</v>
      </c>
      <c r="F2453" t="str">
        <f>Raw_data_comp!$C2453&amp;Raw_data_comp!F2453</f>
        <v>O</v>
      </c>
      <c r="G2453" t="str">
        <f>Raw_data_comp!$C2453&amp;Raw_data_comp!G2453</f>
        <v>O</v>
      </c>
      <c r="H2453" t="str">
        <f>Raw_data_comp!$C2453&amp;Raw_data_comp!H2453</f>
        <v>O</v>
      </c>
      <c r="I2453" t="str">
        <f>Raw_data_comp!$C2453&amp;Raw_data_comp!I2453</f>
        <v>O</v>
      </c>
      <c r="J2453" t="str">
        <f>Raw_data_comp!$C2453&amp;Raw_data_comp!J2453</f>
        <v>O</v>
      </c>
      <c r="K2453" t="str">
        <f>Raw_data_comp!$C2453&amp;Raw_data_comp!K2453</f>
        <v>O</v>
      </c>
      <c r="L2453" t="str">
        <f>Raw_data_comp!$C2453&amp;Raw_data_comp!L2453</f>
        <v>O</v>
      </c>
      <c r="M2453" t="str">
        <f>Raw_data_comp!$C2453&amp;Raw_data_comp!M2453</f>
        <v>O</v>
      </c>
      <c r="N2453" t="str">
        <f>Raw_data_comp!$C2453&amp;Raw_data_comp!N2453</f>
        <v>O</v>
      </c>
      <c r="O2453" t="str">
        <f>Raw_data_comp!$C2453&amp;Raw_data_comp!O2453</f>
        <v>O</v>
      </c>
      <c r="P2453" t="str">
        <f>Raw_data_comp!$C2453&amp;Raw_data_comp!P2453</f>
        <v>O</v>
      </c>
      <c r="Q2453" t="str">
        <f>Raw_data_comp!$C2453&amp;Raw_data_comp!Q2453</f>
        <v>O</v>
      </c>
      <c r="Z2453" t="s">
        <v>401</v>
      </c>
      <c r="AA2453" t="s">
        <v>402</v>
      </c>
      <c r="AB2453">
        <v>1</v>
      </c>
      <c r="AC2453">
        <v>1</v>
      </c>
      <c r="AD2453">
        <v>1</v>
      </c>
      <c r="AE2453">
        <v>1</v>
      </c>
      <c r="AF2453">
        <v>1</v>
      </c>
      <c r="AG2453">
        <v>1</v>
      </c>
      <c r="AH2453">
        <v>1</v>
      </c>
      <c r="AI2453">
        <v>1</v>
      </c>
      <c r="AJ2453">
        <v>1</v>
      </c>
      <c r="AK2453">
        <v>1</v>
      </c>
      <c r="AL2453">
        <v>1</v>
      </c>
      <c r="AM2453">
        <v>1</v>
      </c>
      <c r="AN2453">
        <v>1</v>
      </c>
    </row>
    <row r="2454" spans="1:40" x14ac:dyDescent="0.25">
      <c r="A2454" s="18" t="s">
        <v>562</v>
      </c>
      <c r="B2454" s="18">
        <v>4</v>
      </c>
      <c r="C2454" t="s">
        <v>403</v>
      </c>
      <c r="D2454" t="s">
        <v>404</v>
      </c>
      <c r="E2454" t="str">
        <f>Raw_data_comp!$C2454&amp;Raw_data_comp!E2454</f>
        <v>8411&lt;select&gt;</v>
      </c>
      <c r="F2454" t="str">
        <f>Raw_data_comp!$C2454&amp;Raw_data_comp!F2454</f>
        <v>8411&lt;select&gt;</v>
      </c>
      <c r="G2454" t="str">
        <f>Raw_data_comp!$C2454&amp;Raw_data_comp!G2454</f>
        <v>8411&lt;select&gt;</v>
      </c>
      <c r="H2454" t="str">
        <f>Raw_data_comp!$C2454&amp;Raw_data_comp!H2454</f>
        <v>8411&lt;select&gt;</v>
      </c>
      <c r="I2454" t="str">
        <f>Raw_data_comp!$C2454&amp;Raw_data_comp!I2454</f>
        <v>8411&lt;select&gt;</v>
      </c>
      <c r="J2454" t="str">
        <f>Raw_data_comp!$C2454&amp;Raw_data_comp!J2454</f>
        <v>8411&lt;select&gt;</v>
      </c>
      <c r="K2454" t="str">
        <f>Raw_data_comp!$C2454&amp;Raw_data_comp!K2454</f>
        <v>8411&lt;select&gt;</v>
      </c>
      <c r="L2454" t="str">
        <f>Raw_data_comp!$C2454&amp;Raw_data_comp!L2454</f>
        <v>8411&lt;select&gt;</v>
      </c>
      <c r="M2454" t="str">
        <f>Raw_data_comp!$C2454&amp;Raw_data_comp!M2454</f>
        <v>8411&lt;select&gt;</v>
      </c>
      <c r="N2454" t="str">
        <f>Raw_data_comp!$C2454&amp;Raw_data_comp!N2454</f>
        <v>8411&lt;select&gt;</v>
      </c>
      <c r="O2454" t="str">
        <f>Raw_data_comp!$C2454&amp;Raw_data_comp!O2454</f>
        <v>8411&lt;select&gt;</v>
      </c>
      <c r="P2454" t="str">
        <f>Raw_data_comp!$C2454&amp;Raw_data_comp!P2454</f>
        <v>8411&lt;select&gt;</v>
      </c>
      <c r="Q2454" t="str">
        <f>Raw_data_comp!$C2454&amp;Raw_data_comp!Q2454</f>
        <v>8411&lt;select&gt;</v>
      </c>
      <c r="R2454" t="s">
        <v>80</v>
      </c>
      <c r="Z2454" t="s">
        <v>403</v>
      </c>
      <c r="AA2454" t="s">
        <v>404</v>
      </c>
      <c r="AB2454">
        <v>1</v>
      </c>
      <c r="AC2454">
        <v>1</v>
      </c>
      <c r="AD2454">
        <v>1</v>
      </c>
      <c r="AE2454">
        <v>1</v>
      </c>
      <c r="AF2454">
        <v>1</v>
      </c>
      <c r="AG2454">
        <v>1</v>
      </c>
      <c r="AH2454">
        <v>1</v>
      </c>
      <c r="AI2454">
        <v>1</v>
      </c>
      <c r="AJ2454">
        <v>1</v>
      </c>
      <c r="AK2454">
        <v>1</v>
      </c>
      <c r="AL2454">
        <v>1</v>
      </c>
      <c r="AM2454">
        <v>1</v>
      </c>
      <c r="AN2454">
        <v>1</v>
      </c>
    </row>
    <row r="2455" spans="1:40" x14ac:dyDescent="0.25">
      <c r="A2455" s="18" t="s">
        <v>562</v>
      </c>
      <c r="B2455" s="18">
        <v>4</v>
      </c>
      <c r="C2455" t="s">
        <v>405</v>
      </c>
      <c r="D2455" t="s">
        <v>406</v>
      </c>
      <c r="E2455" t="str">
        <f>Raw_data_comp!$C2455&amp;Raw_data_comp!E2455</f>
        <v>8412&lt;select&gt;</v>
      </c>
      <c r="F2455" t="str">
        <f>Raw_data_comp!$C2455&amp;Raw_data_comp!F2455</f>
        <v>8412&lt;select&gt;</v>
      </c>
      <c r="G2455" t="str">
        <f>Raw_data_comp!$C2455&amp;Raw_data_comp!G2455</f>
        <v>8412&lt;select&gt;</v>
      </c>
      <c r="H2455" t="str">
        <f>Raw_data_comp!$C2455&amp;Raw_data_comp!H2455</f>
        <v>8412&lt;select&gt;</v>
      </c>
      <c r="I2455" t="str">
        <f>Raw_data_comp!$C2455&amp;Raw_data_comp!I2455</f>
        <v>8412&lt;select&gt;</v>
      </c>
      <c r="J2455" t="str">
        <f>Raw_data_comp!$C2455&amp;Raw_data_comp!J2455</f>
        <v>8412&lt;select&gt;</v>
      </c>
      <c r="K2455" t="str">
        <f>Raw_data_comp!$C2455&amp;Raw_data_comp!K2455</f>
        <v>8412&lt;select&gt;</v>
      </c>
      <c r="L2455" t="str">
        <f>Raw_data_comp!$C2455&amp;Raw_data_comp!L2455</f>
        <v>8412&lt;select&gt;</v>
      </c>
      <c r="M2455" t="str">
        <f>Raw_data_comp!$C2455&amp;Raw_data_comp!M2455</f>
        <v>8412&lt;select&gt;</v>
      </c>
      <c r="N2455" t="str">
        <f>Raw_data_comp!$C2455&amp;Raw_data_comp!N2455</f>
        <v>8412&lt;select&gt;</v>
      </c>
      <c r="O2455" t="str">
        <f>Raw_data_comp!$C2455&amp;Raw_data_comp!O2455</f>
        <v>8412&lt;select&gt;</v>
      </c>
      <c r="P2455" t="str">
        <f>Raw_data_comp!$C2455&amp;Raw_data_comp!P2455</f>
        <v>8412&lt;select&gt;</v>
      </c>
      <c r="Q2455" t="str">
        <f>Raw_data_comp!$C2455&amp;Raw_data_comp!Q2455</f>
        <v>8412&lt;select&gt;</v>
      </c>
      <c r="R2455" t="s">
        <v>80</v>
      </c>
      <c r="Z2455" t="s">
        <v>405</v>
      </c>
      <c r="AA2455" t="s">
        <v>406</v>
      </c>
      <c r="AB2455">
        <v>1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1</v>
      </c>
      <c r="AN2455">
        <v>1</v>
      </c>
    </row>
    <row r="2456" spans="1:40" x14ac:dyDescent="0.25">
      <c r="A2456" s="18" t="s">
        <v>562</v>
      </c>
      <c r="B2456" s="18">
        <v>4</v>
      </c>
      <c r="C2456" t="s">
        <v>407</v>
      </c>
      <c r="D2456" t="s">
        <v>408</v>
      </c>
      <c r="E2456" t="str">
        <f>Raw_data_comp!$C2456&amp;Raw_data_comp!E2456</f>
        <v>8413&lt;select&gt;</v>
      </c>
      <c r="F2456" t="str">
        <f>Raw_data_comp!$C2456&amp;Raw_data_comp!F2456</f>
        <v>8413&lt;select&gt;</v>
      </c>
      <c r="G2456" t="str">
        <f>Raw_data_comp!$C2456&amp;Raw_data_comp!G2456</f>
        <v>8413&lt;select&gt;</v>
      </c>
      <c r="H2456" t="str">
        <f>Raw_data_comp!$C2456&amp;Raw_data_comp!H2456</f>
        <v>8413&lt;select&gt;</v>
      </c>
      <c r="I2456" t="str">
        <f>Raw_data_comp!$C2456&amp;Raw_data_comp!I2456</f>
        <v>8413&lt;select&gt;</v>
      </c>
      <c r="J2456" t="str">
        <f>Raw_data_comp!$C2456&amp;Raw_data_comp!J2456</f>
        <v>8413&lt;select&gt;</v>
      </c>
      <c r="K2456" t="str">
        <f>Raw_data_comp!$C2456&amp;Raw_data_comp!K2456</f>
        <v>8413&lt;select&gt;</v>
      </c>
      <c r="L2456" t="str">
        <f>Raw_data_comp!$C2456&amp;Raw_data_comp!L2456</f>
        <v>8413&lt;select&gt;</v>
      </c>
      <c r="M2456" t="str">
        <f>Raw_data_comp!$C2456&amp;Raw_data_comp!M2456</f>
        <v>8413&lt;select&gt;</v>
      </c>
      <c r="N2456" t="str">
        <f>Raw_data_comp!$C2456&amp;Raw_data_comp!N2456</f>
        <v>8413&lt;select&gt;</v>
      </c>
      <c r="O2456" t="str">
        <f>Raw_data_comp!$C2456&amp;Raw_data_comp!O2456</f>
        <v>8413&lt;select&gt;</v>
      </c>
      <c r="P2456" t="str">
        <f>Raw_data_comp!$C2456&amp;Raw_data_comp!P2456</f>
        <v>8413&lt;select&gt;</v>
      </c>
      <c r="Q2456" t="str">
        <f>Raw_data_comp!$C2456&amp;Raw_data_comp!Q2456</f>
        <v>8413&lt;select&gt;</v>
      </c>
      <c r="R2456" t="s">
        <v>80</v>
      </c>
      <c r="Z2456" t="s">
        <v>407</v>
      </c>
      <c r="AA2456" t="s">
        <v>408</v>
      </c>
      <c r="AB2456">
        <v>1</v>
      </c>
      <c r="AC2456">
        <v>1</v>
      </c>
      <c r="AD2456">
        <v>1</v>
      </c>
      <c r="AE2456">
        <v>1</v>
      </c>
      <c r="AF2456">
        <v>1</v>
      </c>
      <c r="AG2456">
        <v>1</v>
      </c>
      <c r="AH2456">
        <v>1</v>
      </c>
      <c r="AI2456">
        <v>1</v>
      </c>
      <c r="AJ2456">
        <v>1</v>
      </c>
      <c r="AK2456">
        <v>1</v>
      </c>
      <c r="AL2456">
        <v>1</v>
      </c>
      <c r="AM2456">
        <v>1</v>
      </c>
      <c r="AN2456">
        <v>1</v>
      </c>
    </row>
    <row r="2457" spans="1:40" x14ac:dyDescent="0.25">
      <c r="A2457" s="18" t="s">
        <v>562</v>
      </c>
      <c r="B2457" s="18">
        <v>4</v>
      </c>
      <c r="C2457" t="s">
        <v>409</v>
      </c>
      <c r="D2457" t="s">
        <v>410</v>
      </c>
      <c r="E2457" t="str">
        <f>Raw_data_comp!$C2457&amp;Raw_data_comp!E2457</f>
        <v>8421&lt;select&gt;</v>
      </c>
      <c r="F2457" t="str">
        <f>Raw_data_comp!$C2457&amp;Raw_data_comp!F2457</f>
        <v>8421&lt;select&gt;</v>
      </c>
      <c r="G2457" t="str">
        <f>Raw_data_comp!$C2457&amp;Raw_data_comp!G2457</f>
        <v>8421&lt;select&gt;</v>
      </c>
      <c r="H2457" t="str">
        <f>Raw_data_comp!$C2457&amp;Raw_data_comp!H2457</f>
        <v>8421&lt;select&gt;</v>
      </c>
      <c r="I2457" t="str">
        <f>Raw_data_comp!$C2457&amp;Raw_data_comp!I2457</f>
        <v>8421&lt;select&gt;</v>
      </c>
      <c r="J2457" t="str">
        <f>Raw_data_comp!$C2457&amp;Raw_data_comp!J2457</f>
        <v>8421&lt;select&gt;</v>
      </c>
      <c r="K2457" t="str">
        <f>Raw_data_comp!$C2457&amp;Raw_data_comp!K2457</f>
        <v>8421&lt;select&gt;</v>
      </c>
      <c r="L2457" t="str">
        <f>Raw_data_comp!$C2457&amp;Raw_data_comp!L2457</f>
        <v>8421&lt;select&gt;</v>
      </c>
      <c r="M2457" t="str">
        <f>Raw_data_comp!$C2457&amp;Raw_data_comp!M2457</f>
        <v>8421&lt;select&gt;</v>
      </c>
      <c r="N2457" t="str">
        <f>Raw_data_comp!$C2457&amp;Raw_data_comp!N2457</f>
        <v>8421&lt;select&gt;</v>
      </c>
      <c r="O2457" t="str">
        <f>Raw_data_comp!$C2457&amp;Raw_data_comp!O2457</f>
        <v>8421&lt;select&gt;</v>
      </c>
      <c r="P2457" t="str">
        <f>Raw_data_comp!$C2457&amp;Raw_data_comp!P2457</f>
        <v>8421&lt;select&gt;</v>
      </c>
      <c r="Q2457" t="str">
        <f>Raw_data_comp!$C2457&amp;Raw_data_comp!Q2457</f>
        <v>8421&lt;select&gt;</v>
      </c>
      <c r="R2457" t="s">
        <v>80</v>
      </c>
      <c r="Z2457" t="s">
        <v>409</v>
      </c>
      <c r="AA2457" t="s">
        <v>410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1</v>
      </c>
      <c r="AM2457">
        <v>1</v>
      </c>
      <c r="AN2457">
        <v>1</v>
      </c>
    </row>
    <row r="2458" spans="1:40" x14ac:dyDescent="0.25">
      <c r="A2458" s="18" t="s">
        <v>562</v>
      </c>
      <c r="B2458" s="18">
        <v>4</v>
      </c>
      <c r="C2458" t="s">
        <v>411</v>
      </c>
      <c r="D2458" t="s">
        <v>412</v>
      </c>
      <c r="E2458" t="str">
        <f>Raw_data_comp!$C2458&amp;Raw_data_comp!E2458</f>
        <v>8422&lt;select&gt;</v>
      </c>
      <c r="F2458" t="str">
        <f>Raw_data_comp!$C2458&amp;Raw_data_comp!F2458</f>
        <v>8422&lt;select&gt;</v>
      </c>
      <c r="G2458" t="str">
        <f>Raw_data_comp!$C2458&amp;Raw_data_comp!G2458</f>
        <v>8422&lt;select&gt;</v>
      </c>
      <c r="H2458" t="str">
        <f>Raw_data_comp!$C2458&amp;Raw_data_comp!H2458</f>
        <v>8422&lt;select&gt;</v>
      </c>
      <c r="I2458" t="str">
        <f>Raw_data_comp!$C2458&amp;Raw_data_comp!I2458</f>
        <v>8422&lt;select&gt;</v>
      </c>
      <c r="J2458" t="str">
        <f>Raw_data_comp!$C2458&amp;Raw_data_comp!J2458</f>
        <v>8422&lt;select&gt;</v>
      </c>
      <c r="K2458" t="str">
        <f>Raw_data_comp!$C2458&amp;Raw_data_comp!K2458</f>
        <v>8422&lt;select&gt;</v>
      </c>
      <c r="L2458" t="str">
        <f>Raw_data_comp!$C2458&amp;Raw_data_comp!L2458</f>
        <v>8422&lt;select&gt;</v>
      </c>
      <c r="M2458" t="str">
        <f>Raw_data_comp!$C2458&amp;Raw_data_comp!M2458</f>
        <v>8422&lt;select&gt;</v>
      </c>
      <c r="N2458" t="str">
        <f>Raw_data_comp!$C2458&amp;Raw_data_comp!N2458</f>
        <v>8422&lt;select&gt;</v>
      </c>
      <c r="O2458" t="str">
        <f>Raw_data_comp!$C2458&amp;Raw_data_comp!O2458</f>
        <v>8422&lt;select&gt;</v>
      </c>
      <c r="P2458" t="str">
        <f>Raw_data_comp!$C2458&amp;Raw_data_comp!P2458</f>
        <v>8422&lt;select&gt;</v>
      </c>
      <c r="Q2458" t="str">
        <f>Raw_data_comp!$C2458&amp;Raw_data_comp!Q2458</f>
        <v>8422&lt;select&gt;</v>
      </c>
      <c r="R2458" t="s">
        <v>80</v>
      </c>
      <c r="Z2458" t="s">
        <v>411</v>
      </c>
      <c r="AA2458" t="s">
        <v>412</v>
      </c>
      <c r="AB2458">
        <v>1</v>
      </c>
      <c r="AC2458">
        <v>1</v>
      </c>
      <c r="AD2458">
        <v>1</v>
      </c>
      <c r="AE2458">
        <v>1</v>
      </c>
      <c r="AF2458">
        <v>1</v>
      </c>
      <c r="AG2458">
        <v>1</v>
      </c>
      <c r="AH2458">
        <v>1</v>
      </c>
      <c r="AI2458">
        <v>1</v>
      </c>
      <c r="AJ2458">
        <v>1</v>
      </c>
      <c r="AK2458">
        <v>1</v>
      </c>
      <c r="AL2458">
        <v>1</v>
      </c>
      <c r="AM2458">
        <v>1</v>
      </c>
      <c r="AN2458">
        <v>1</v>
      </c>
    </row>
    <row r="2459" spans="1:40" x14ac:dyDescent="0.25">
      <c r="A2459" s="18" t="s">
        <v>562</v>
      </c>
      <c r="B2459" s="18">
        <v>4</v>
      </c>
      <c r="C2459" t="s">
        <v>413</v>
      </c>
      <c r="D2459" t="s">
        <v>414</v>
      </c>
      <c r="E2459" t="str">
        <f>Raw_data_comp!$C2459&amp;Raw_data_comp!E2459</f>
        <v>8423&lt;select&gt;</v>
      </c>
      <c r="F2459" t="str">
        <f>Raw_data_comp!$C2459&amp;Raw_data_comp!F2459</f>
        <v>8423&lt;select&gt;</v>
      </c>
      <c r="G2459" t="str">
        <f>Raw_data_comp!$C2459&amp;Raw_data_comp!G2459</f>
        <v>8423&lt;select&gt;</v>
      </c>
      <c r="H2459" t="str">
        <f>Raw_data_comp!$C2459&amp;Raw_data_comp!H2459</f>
        <v>8423&lt;select&gt;</v>
      </c>
      <c r="I2459" t="str">
        <f>Raw_data_comp!$C2459&amp;Raw_data_comp!I2459</f>
        <v>8423&lt;select&gt;</v>
      </c>
      <c r="J2459" t="str">
        <f>Raw_data_comp!$C2459&amp;Raw_data_comp!J2459</f>
        <v>8423&lt;select&gt;</v>
      </c>
      <c r="K2459" t="str">
        <f>Raw_data_comp!$C2459&amp;Raw_data_comp!K2459</f>
        <v>8423&lt;select&gt;</v>
      </c>
      <c r="L2459" t="str">
        <f>Raw_data_comp!$C2459&amp;Raw_data_comp!L2459</f>
        <v>8423&lt;select&gt;</v>
      </c>
      <c r="M2459" t="str">
        <f>Raw_data_comp!$C2459&amp;Raw_data_comp!M2459</f>
        <v>8423&lt;select&gt;</v>
      </c>
      <c r="N2459" t="str">
        <f>Raw_data_comp!$C2459&amp;Raw_data_comp!N2459</f>
        <v>8423&lt;select&gt;</v>
      </c>
      <c r="O2459" t="str">
        <f>Raw_data_comp!$C2459&amp;Raw_data_comp!O2459</f>
        <v>8423&lt;select&gt;</v>
      </c>
      <c r="P2459" t="str">
        <f>Raw_data_comp!$C2459&amp;Raw_data_comp!P2459</f>
        <v>8423&lt;select&gt;</v>
      </c>
      <c r="Q2459" t="str">
        <f>Raw_data_comp!$C2459&amp;Raw_data_comp!Q2459</f>
        <v>8423&lt;select&gt;</v>
      </c>
      <c r="R2459" t="s">
        <v>80</v>
      </c>
      <c r="Z2459" t="s">
        <v>413</v>
      </c>
      <c r="AA2459" t="s">
        <v>414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1</v>
      </c>
      <c r="AM2459">
        <v>1</v>
      </c>
      <c r="AN2459">
        <v>1</v>
      </c>
    </row>
    <row r="2460" spans="1:40" x14ac:dyDescent="0.25">
      <c r="A2460" s="18" t="s">
        <v>562</v>
      </c>
      <c r="B2460" s="18">
        <v>4</v>
      </c>
      <c r="C2460" t="s">
        <v>415</v>
      </c>
      <c r="D2460" t="s">
        <v>416</v>
      </c>
      <c r="E2460" t="str">
        <f>Raw_data_comp!$C2460&amp;Raw_data_comp!E2460</f>
        <v>8430&lt;select&gt;</v>
      </c>
      <c r="F2460" t="str">
        <f>Raw_data_comp!$C2460&amp;Raw_data_comp!F2460</f>
        <v>8430&lt;select&gt;</v>
      </c>
      <c r="G2460" t="str">
        <f>Raw_data_comp!$C2460&amp;Raw_data_comp!G2460</f>
        <v>8430&lt;select&gt;</v>
      </c>
      <c r="H2460" t="str">
        <f>Raw_data_comp!$C2460&amp;Raw_data_comp!H2460</f>
        <v>8430&lt;select&gt;</v>
      </c>
      <c r="I2460" t="str">
        <f>Raw_data_comp!$C2460&amp;Raw_data_comp!I2460</f>
        <v>8430&lt;select&gt;</v>
      </c>
      <c r="J2460" t="str">
        <f>Raw_data_comp!$C2460&amp;Raw_data_comp!J2460</f>
        <v>8430&lt;select&gt;</v>
      </c>
      <c r="K2460" t="str">
        <f>Raw_data_comp!$C2460&amp;Raw_data_comp!K2460</f>
        <v>8430&lt;select&gt;</v>
      </c>
      <c r="L2460" t="str">
        <f>Raw_data_comp!$C2460&amp;Raw_data_comp!L2460</f>
        <v>8430&lt;select&gt;</v>
      </c>
      <c r="M2460" t="str">
        <f>Raw_data_comp!$C2460&amp;Raw_data_comp!M2460</f>
        <v>8430&lt;select&gt;</v>
      </c>
      <c r="N2460" t="str">
        <f>Raw_data_comp!$C2460&amp;Raw_data_comp!N2460</f>
        <v>8430&lt;select&gt;</v>
      </c>
      <c r="O2460" t="str">
        <f>Raw_data_comp!$C2460&amp;Raw_data_comp!O2460</f>
        <v>8430&lt;select&gt;</v>
      </c>
      <c r="P2460" t="str">
        <f>Raw_data_comp!$C2460&amp;Raw_data_comp!P2460</f>
        <v>8430&lt;select&gt;</v>
      </c>
      <c r="Q2460" t="str">
        <f>Raw_data_comp!$C2460&amp;Raw_data_comp!Q2460</f>
        <v>8430&lt;select&gt;</v>
      </c>
      <c r="R2460" t="s">
        <v>80</v>
      </c>
      <c r="Z2460" t="s">
        <v>415</v>
      </c>
      <c r="AA2460" t="s">
        <v>416</v>
      </c>
      <c r="AB2460">
        <v>1</v>
      </c>
      <c r="AC2460">
        <v>1</v>
      </c>
      <c r="AD2460">
        <v>1</v>
      </c>
      <c r="AE2460">
        <v>1</v>
      </c>
      <c r="AF2460">
        <v>1</v>
      </c>
      <c r="AG2460">
        <v>1</v>
      </c>
      <c r="AH2460">
        <v>1</v>
      </c>
      <c r="AI2460">
        <v>1</v>
      </c>
      <c r="AJ2460">
        <v>1</v>
      </c>
      <c r="AK2460">
        <v>1</v>
      </c>
      <c r="AL2460">
        <v>1</v>
      </c>
      <c r="AM2460">
        <v>1</v>
      </c>
      <c r="AN2460">
        <v>1</v>
      </c>
    </row>
    <row r="2461" spans="1:40" x14ac:dyDescent="0.25">
      <c r="A2461" s="18" t="s">
        <v>562</v>
      </c>
      <c r="B2461" s="18">
        <v>1</v>
      </c>
      <c r="C2461" t="s">
        <v>417</v>
      </c>
      <c r="D2461" t="s">
        <v>418</v>
      </c>
      <c r="E2461" t="str">
        <f>Raw_data_comp!$C2461&amp;Raw_data_comp!E2461</f>
        <v>P</v>
      </c>
      <c r="F2461" t="str">
        <f>Raw_data_comp!$C2461&amp;Raw_data_comp!F2461</f>
        <v>P</v>
      </c>
      <c r="G2461" t="str">
        <f>Raw_data_comp!$C2461&amp;Raw_data_comp!G2461</f>
        <v>P</v>
      </c>
      <c r="H2461" t="str">
        <f>Raw_data_comp!$C2461&amp;Raw_data_comp!H2461</f>
        <v>P</v>
      </c>
      <c r="I2461" t="str">
        <f>Raw_data_comp!$C2461&amp;Raw_data_comp!I2461</f>
        <v>P</v>
      </c>
      <c r="J2461" t="str">
        <f>Raw_data_comp!$C2461&amp;Raw_data_comp!J2461</f>
        <v>P</v>
      </c>
      <c r="K2461" t="str">
        <f>Raw_data_comp!$C2461&amp;Raw_data_comp!K2461</f>
        <v>P</v>
      </c>
      <c r="L2461" t="str">
        <f>Raw_data_comp!$C2461&amp;Raw_data_comp!L2461</f>
        <v>P</v>
      </c>
      <c r="M2461" t="str">
        <f>Raw_data_comp!$C2461&amp;Raw_data_comp!M2461</f>
        <v>P</v>
      </c>
      <c r="N2461" t="str">
        <f>Raw_data_comp!$C2461&amp;Raw_data_comp!N2461</f>
        <v>P</v>
      </c>
      <c r="O2461" t="str">
        <f>Raw_data_comp!$C2461&amp;Raw_data_comp!O2461</f>
        <v>P</v>
      </c>
      <c r="P2461" t="str">
        <f>Raw_data_comp!$C2461&amp;Raw_data_comp!P2461</f>
        <v>P</v>
      </c>
      <c r="Q2461" t="str">
        <f>Raw_data_comp!$C2461&amp;Raw_data_comp!Q2461</f>
        <v>P</v>
      </c>
      <c r="Z2461" t="s">
        <v>417</v>
      </c>
      <c r="AA2461" t="s">
        <v>418</v>
      </c>
      <c r="AB2461">
        <v>1</v>
      </c>
      <c r="AC2461">
        <v>1</v>
      </c>
      <c r="AD2461">
        <v>1</v>
      </c>
      <c r="AE2461">
        <v>1</v>
      </c>
      <c r="AF2461">
        <v>1</v>
      </c>
      <c r="AG2461">
        <v>1</v>
      </c>
      <c r="AH2461">
        <v>1</v>
      </c>
      <c r="AI2461">
        <v>1</v>
      </c>
      <c r="AJ2461">
        <v>1</v>
      </c>
      <c r="AK2461">
        <v>1</v>
      </c>
      <c r="AL2461">
        <v>1</v>
      </c>
      <c r="AM2461">
        <v>1</v>
      </c>
      <c r="AN2461">
        <v>1</v>
      </c>
    </row>
    <row r="2462" spans="1:40" x14ac:dyDescent="0.25">
      <c r="A2462" s="18" t="s">
        <v>562</v>
      </c>
      <c r="B2462" s="18">
        <v>4</v>
      </c>
      <c r="C2462" t="s">
        <v>419</v>
      </c>
      <c r="D2462" t="s">
        <v>420</v>
      </c>
      <c r="E2462" t="str">
        <f>Raw_data_comp!$C2462&amp;Raw_data_comp!E2462</f>
        <v>8510&lt;select&gt;</v>
      </c>
      <c r="F2462" t="str">
        <f>Raw_data_comp!$C2462&amp;Raw_data_comp!F2462</f>
        <v>8510&lt;select&gt;</v>
      </c>
      <c r="G2462" t="str">
        <f>Raw_data_comp!$C2462&amp;Raw_data_comp!G2462</f>
        <v>8510&lt;select&gt;</v>
      </c>
      <c r="H2462" t="str">
        <f>Raw_data_comp!$C2462&amp;Raw_data_comp!H2462</f>
        <v>8510&lt;select&gt;</v>
      </c>
      <c r="I2462" t="str">
        <f>Raw_data_comp!$C2462&amp;Raw_data_comp!I2462</f>
        <v>8510&lt;select&gt;</v>
      </c>
      <c r="J2462" t="str">
        <f>Raw_data_comp!$C2462&amp;Raw_data_comp!J2462</f>
        <v>8510&lt;select&gt;</v>
      </c>
      <c r="K2462" t="str">
        <f>Raw_data_comp!$C2462&amp;Raw_data_comp!K2462</f>
        <v>8510&lt;select&gt;</v>
      </c>
      <c r="L2462" t="str">
        <f>Raw_data_comp!$C2462&amp;Raw_data_comp!L2462</f>
        <v>8510&lt;select&gt;</v>
      </c>
      <c r="M2462" t="str">
        <f>Raw_data_comp!$C2462&amp;Raw_data_comp!M2462</f>
        <v>8510&lt;select&gt;</v>
      </c>
      <c r="N2462" t="str">
        <f>Raw_data_comp!$C2462&amp;Raw_data_comp!N2462</f>
        <v>8510&lt;select&gt;</v>
      </c>
      <c r="O2462" t="str">
        <f>Raw_data_comp!$C2462&amp;Raw_data_comp!O2462</f>
        <v>8510&lt;select&gt;</v>
      </c>
      <c r="P2462" t="str">
        <f>Raw_data_comp!$C2462&amp;Raw_data_comp!P2462</f>
        <v>8510&lt;select&gt;</v>
      </c>
      <c r="Q2462" t="str">
        <f>Raw_data_comp!$C2462&amp;Raw_data_comp!Q2462</f>
        <v>8510&lt;select&gt;</v>
      </c>
      <c r="R2462" t="s">
        <v>80</v>
      </c>
      <c r="Z2462" t="s">
        <v>419</v>
      </c>
      <c r="AA2462" t="s">
        <v>420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1</v>
      </c>
      <c r="AK2462">
        <v>1</v>
      </c>
      <c r="AL2462">
        <v>1</v>
      </c>
      <c r="AM2462">
        <v>1</v>
      </c>
      <c r="AN2462">
        <v>1</v>
      </c>
    </row>
    <row r="2463" spans="1:40" x14ac:dyDescent="0.25">
      <c r="A2463" s="18" t="s">
        <v>562</v>
      </c>
      <c r="B2463" s="18">
        <v>4</v>
      </c>
      <c r="C2463" t="s">
        <v>421</v>
      </c>
      <c r="D2463" t="s">
        <v>422</v>
      </c>
      <c r="E2463" t="str">
        <f>Raw_data_comp!$C2463&amp;Raw_data_comp!E2463</f>
        <v>8521&lt;select&gt;</v>
      </c>
      <c r="F2463" t="str">
        <f>Raw_data_comp!$C2463&amp;Raw_data_comp!F2463</f>
        <v>8521&lt;select&gt;</v>
      </c>
      <c r="G2463" t="str">
        <f>Raw_data_comp!$C2463&amp;Raw_data_comp!G2463</f>
        <v>8521&lt;select&gt;</v>
      </c>
      <c r="H2463" t="str">
        <f>Raw_data_comp!$C2463&amp;Raw_data_comp!H2463</f>
        <v>8521&lt;select&gt;</v>
      </c>
      <c r="I2463" t="str">
        <f>Raw_data_comp!$C2463&amp;Raw_data_comp!I2463</f>
        <v>8521&lt;select&gt;</v>
      </c>
      <c r="J2463" t="str">
        <f>Raw_data_comp!$C2463&amp;Raw_data_comp!J2463</f>
        <v>8521&lt;select&gt;</v>
      </c>
      <c r="K2463" t="str">
        <f>Raw_data_comp!$C2463&amp;Raw_data_comp!K2463</f>
        <v>8521&lt;select&gt;</v>
      </c>
      <c r="L2463" t="str">
        <f>Raw_data_comp!$C2463&amp;Raw_data_comp!L2463</f>
        <v>8521&lt;select&gt;</v>
      </c>
      <c r="M2463" t="str">
        <f>Raw_data_comp!$C2463&amp;Raw_data_comp!M2463</f>
        <v>8521&lt;select&gt;</v>
      </c>
      <c r="N2463" t="str">
        <f>Raw_data_comp!$C2463&amp;Raw_data_comp!N2463</f>
        <v>8521&lt;select&gt;</v>
      </c>
      <c r="O2463" t="str">
        <f>Raw_data_comp!$C2463&amp;Raw_data_comp!O2463</f>
        <v>8521&lt;select&gt;</v>
      </c>
      <c r="P2463" t="str">
        <f>Raw_data_comp!$C2463&amp;Raw_data_comp!P2463</f>
        <v>8521&lt;select&gt;</v>
      </c>
      <c r="Q2463" t="str">
        <f>Raw_data_comp!$C2463&amp;Raw_data_comp!Q2463</f>
        <v>8521&lt;select&gt;</v>
      </c>
      <c r="R2463" t="s">
        <v>80</v>
      </c>
      <c r="Z2463" t="s">
        <v>421</v>
      </c>
      <c r="AA2463" t="s">
        <v>422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1</v>
      </c>
      <c r="AN2463">
        <v>1</v>
      </c>
    </row>
    <row r="2464" spans="1:40" x14ac:dyDescent="0.25">
      <c r="A2464" s="18" t="s">
        <v>562</v>
      </c>
      <c r="B2464" s="18">
        <v>4</v>
      </c>
      <c r="C2464" t="s">
        <v>423</v>
      </c>
      <c r="D2464" t="s">
        <v>424</v>
      </c>
      <c r="E2464" t="str">
        <f>Raw_data_comp!$C2464&amp;Raw_data_comp!E2464</f>
        <v>8522&lt;select&gt;</v>
      </c>
      <c r="F2464" t="str">
        <f>Raw_data_comp!$C2464&amp;Raw_data_comp!F2464</f>
        <v>8522&lt;select&gt;</v>
      </c>
      <c r="G2464" t="str">
        <f>Raw_data_comp!$C2464&amp;Raw_data_comp!G2464</f>
        <v>8522&lt;select&gt;</v>
      </c>
      <c r="H2464" t="str">
        <f>Raw_data_comp!$C2464&amp;Raw_data_comp!H2464</f>
        <v>8522&lt;select&gt;</v>
      </c>
      <c r="I2464" t="str">
        <f>Raw_data_comp!$C2464&amp;Raw_data_comp!I2464</f>
        <v>8522&lt;select&gt;</v>
      </c>
      <c r="J2464" t="str">
        <f>Raw_data_comp!$C2464&amp;Raw_data_comp!J2464</f>
        <v>8522&lt;select&gt;</v>
      </c>
      <c r="K2464" t="str">
        <f>Raw_data_comp!$C2464&amp;Raw_data_comp!K2464</f>
        <v>8522&lt;select&gt;</v>
      </c>
      <c r="L2464" t="str">
        <f>Raw_data_comp!$C2464&amp;Raw_data_comp!L2464</f>
        <v>8522&lt;select&gt;</v>
      </c>
      <c r="M2464" t="str">
        <f>Raw_data_comp!$C2464&amp;Raw_data_comp!M2464</f>
        <v>8522&lt;select&gt;</v>
      </c>
      <c r="N2464" t="str">
        <f>Raw_data_comp!$C2464&amp;Raw_data_comp!N2464</f>
        <v>8522&lt;select&gt;</v>
      </c>
      <c r="O2464" t="str">
        <f>Raw_data_comp!$C2464&amp;Raw_data_comp!O2464</f>
        <v>8522&lt;select&gt;</v>
      </c>
      <c r="P2464" t="str">
        <f>Raw_data_comp!$C2464&amp;Raw_data_comp!P2464</f>
        <v>8522&lt;select&gt;</v>
      </c>
      <c r="Q2464" t="str">
        <f>Raw_data_comp!$C2464&amp;Raw_data_comp!Q2464</f>
        <v>8522&lt;select&gt;</v>
      </c>
      <c r="R2464" t="s">
        <v>80</v>
      </c>
      <c r="Z2464" t="s">
        <v>423</v>
      </c>
      <c r="AA2464" t="s">
        <v>424</v>
      </c>
      <c r="AB2464">
        <v>1</v>
      </c>
      <c r="AC2464">
        <v>1</v>
      </c>
      <c r="AD2464">
        <v>1</v>
      </c>
      <c r="AE2464">
        <v>1</v>
      </c>
      <c r="AF2464">
        <v>1</v>
      </c>
      <c r="AG2464">
        <v>1</v>
      </c>
      <c r="AH2464">
        <v>1</v>
      </c>
      <c r="AI2464">
        <v>1</v>
      </c>
      <c r="AJ2464">
        <v>1</v>
      </c>
      <c r="AK2464">
        <v>1</v>
      </c>
      <c r="AL2464">
        <v>1</v>
      </c>
      <c r="AM2464">
        <v>1</v>
      </c>
      <c r="AN2464">
        <v>1</v>
      </c>
    </row>
    <row r="2465" spans="1:40" x14ac:dyDescent="0.25">
      <c r="A2465" s="18" t="s">
        <v>562</v>
      </c>
      <c r="B2465" s="18">
        <v>4</v>
      </c>
      <c r="C2465" t="s">
        <v>425</v>
      </c>
      <c r="D2465" t="s">
        <v>426</v>
      </c>
      <c r="E2465" t="str">
        <f>Raw_data_comp!$C2465&amp;Raw_data_comp!E2465</f>
        <v>8530&lt;select&gt;</v>
      </c>
      <c r="F2465" t="str">
        <f>Raw_data_comp!$C2465&amp;Raw_data_comp!F2465</f>
        <v>8530&lt;select&gt;</v>
      </c>
      <c r="G2465" t="str">
        <f>Raw_data_comp!$C2465&amp;Raw_data_comp!G2465</f>
        <v>8530&lt;select&gt;</v>
      </c>
      <c r="H2465" t="str">
        <f>Raw_data_comp!$C2465&amp;Raw_data_comp!H2465</f>
        <v>8530&lt;select&gt;</v>
      </c>
      <c r="I2465" t="str">
        <f>Raw_data_comp!$C2465&amp;Raw_data_comp!I2465</f>
        <v>8530&lt;select&gt;</v>
      </c>
      <c r="J2465" t="str">
        <f>Raw_data_comp!$C2465&amp;Raw_data_comp!J2465</f>
        <v>8530&lt;select&gt;</v>
      </c>
      <c r="K2465" t="str">
        <f>Raw_data_comp!$C2465&amp;Raw_data_comp!K2465</f>
        <v>8530&lt;select&gt;</v>
      </c>
      <c r="L2465" t="str">
        <f>Raw_data_comp!$C2465&amp;Raw_data_comp!L2465</f>
        <v>8530&lt;select&gt;</v>
      </c>
      <c r="M2465" t="str">
        <f>Raw_data_comp!$C2465&amp;Raw_data_comp!M2465</f>
        <v>8530&lt;select&gt;</v>
      </c>
      <c r="N2465" t="str">
        <f>Raw_data_comp!$C2465&amp;Raw_data_comp!N2465</f>
        <v>8530&lt;select&gt;</v>
      </c>
      <c r="O2465" t="str">
        <f>Raw_data_comp!$C2465&amp;Raw_data_comp!O2465</f>
        <v>8530&lt;select&gt;</v>
      </c>
      <c r="P2465" t="str">
        <f>Raw_data_comp!$C2465&amp;Raw_data_comp!P2465</f>
        <v>8530&lt;select&gt;</v>
      </c>
      <c r="Q2465" t="str">
        <f>Raw_data_comp!$C2465&amp;Raw_data_comp!Q2465</f>
        <v>8530&lt;select&gt;</v>
      </c>
      <c r="R2465" t="s">
        <v>80</v>
      </c>
      <c r="Z2465" t="s">
        <v>425</v>
      </c>
      <c r="AA2465" t="s">
        <v>426</v>
      </c>
      <c r="AB2465">
        <v>1</v>
      </c>
      <c r="AC2465">
        <v>1</v>
      </c>
      <c r="AD2465">
        <v>1</v>
      </c>
      <c r="AE2465">
        <v>1</v>
      </c>
      <c r="AF2465">
        <v>1</v>
      </c>
      <c r="AG2465">
        <v>1</v>
      </c>
      <c r="AH2465">
        <v>1</v>
      </c>
      <c r="AI2465">
        <v>1</v>
      </c>
      <c r="AJ2465">
        <v>1</v>
      </c>
      <c r="AK2465">
        <v>1</v>
      </c>
      <c r="AL2465">
        <v>1</v>
      </c>
      <c r="AM2465">
        <v>1</v>
      </c>
      <c r="AN2465">
        <v>1</v>
      </c>
    </row>
    <row r="2466" spans="1:40" x14ac:dyDescent="0.25">
      <c r="A2466" s="18" t="s">
        <v>562</v>
      </c>
      <c r="B2466" s="18">
        <v>4</v>
      </c>
      <c r="C2466" t="s">
        <v>427</v>
      </c>
      <c r="D2466" t="s">
        <v>428</v>
      </c>
      <c r="E2466" t="str">
        <f>Raw_data_comp!$C2466&amp;Raw_data_comp!E2466</f>
        <v>8541&lt;select&gt;</v>
      </c>
      <c r="F2466" t="str">
        <f>Raw_data_comp!$C2466&amp;Raw_data_comp!F2466</f>
        <v>8541&lt;select&gt;</v>
      </c>
      <c r="G2466" t="str">
        <f>Raw_data_comp!$C2466&amp;Raw_data_comp!G2466</f>
        <v>8541&lt;select&gt;</v>
      </c>
      <c r="H2466" t="str">
        <f>Raw_data_comp!$C2466&amp;Raw_data_comp!H2466</f>
        <v>8541&lt;select&gt;</v>
      </c>
      <c r="I2466" t="str">
        <f>Raw_data_comp!$C2466&amp;Raw_data_comp!I2466</f>
        <v>8541&lt;select&gt;</v>
      </c>
      <c r="J2466" t="str">
        <f>Raw_data_comp!$C2466&amp;Raw_data_comp!J2466</f>
        <v>8541&lt;select&gt;</v>
      </c>
      <c r="K2466" t="str">
        <f>Raw_data_comp!$C2466&amp;Raw_data_comp!K2466</f>
        <v>8541&lt;select&gt;</v>
      </c>
      <c r="L2466" t="str">
        <f>Raw_data_comp!$C2466&amp;Raw_data_comp!L2466</f>
        <v>8541&lt;select&gt;</v>
      </c>
      <c r="M2466" t="str">
        <f>Raw_data_comp!$C2466&amp;Raw_data_comp!M2466</f>
        <v>8541&lt;select&gt;</v>
      </c>
      <c r="N2466" t="str">
        <f>Raw_data_comp!$C2466&amp;Raw_data_comp!N2466</f>
        <v>8541&lt;select&gt;</v>
      </c>
      <c r="O2466" t="str">
        <f>Raw_data_comp!$C2466&amp;Raw_data_comp!O2466</f>
        <v>8541&lt;select&gt;</v>
      </c>
      <c r="P2466" t="str">
        <f>Raw_data_comp!$C2466&amp;Raw_data_comp!P2466</f>
        <v>8541&lt;select&gt;</v>
      </c>
      <c r="Q2466" t="str">
        <f>Raw_data_comp!$C2466&amp;Raw_data_comp!Q2466</f>
        <v>8541&lt;select&gt;</v>
      </c>
      <c r="R2466" t="s">
        <v>80</v>
      </c>
      <c r="Z2466" t="s">
        <v>427</v>
      </c>
      <c r="AA2466" t="s">
        <v>428</v>
      </c>
      <c r="AB2466">
        <v>1</v>
      </c>
      <c r="AC2466">
        <v>1</v>
      </c>
      <c r="AD2466">
        <v>1</v>
      </c>
      <c r="AE2466">
        <v>1</v>
      </c>
      <c r="AF2466">
        <v>1</v>
      </c>
      <c r="AG2466">
        <v>1</v>
      </c>
      <c r="AH2466">
        <v>1</v>
      </c>
      <c r="AI2466">
        <v>1</v>
      </c>
      <c r="AJ2466">
        <v>1</v>
      </c>
      <c r="AK2466">
        <v>1</v>
      </c>
      <c r="AL2466">
        <v>1</v>
      </c>
      <c r="AM2466">
        <v>1</v>
      </c>
      <c r="AN2466">
        <v>1</v>
      </c>
    </row>
    <row r="2467" spans="1:40" x14ac:dyDescent="0.25">
      <c r="A2467" s="18" t="s">
        <v>562</v>
      </c>
      <c r="B2467" s="18">
        <v>4</v>
      </c>
      <c r="C2467" t="s">
        <v>429</v>
      </c>
      <c r="D2467" t="s">
        <v>430</v>
      </c>
      <c r="E2467" t="str">
        <f>Raw_data_comp!$C2467&amp;Raw_data_comp!E2467</f>
        <v>8542&lt;select&gt;</v>
      </c>
      <c r="F2467" t="str">
        <f>Raw_data_comp!$C2467&amp;Raw_data_comp!F2467</f>
        <v>8542&lt;select&gt;</v>
      </c>
      <c r="G2467" t="str">
        <f>Raw_data_comp!$C2467&amp;Raw_data_comp!G2467</f>
        <v>8542&lt;select&gt;</v>
      </c>
      <c r="H2467" t="str">
        <f>Raw_data_comp!$C2467&amp;Raw_data_comp!H2467</f>
        <v>8542&lt;select&gt;</v>
      </c>
      <c r="I2467" t="str">
        <f>Raw_data_comp!$C2467&amp;Raw_data_comp!I2467</f>
        <v>8542&lt;select&gt;</v>
      </c>
      <c r="J2467" t="str">
        <f>Raw_data_comp!$C2467&amp;Raw_data_comp!J2467</f>
        <v>8542&lt;select&gt;</v>
      </c>
      <c r="K2467" t="str">
        <f>Raw_data_comp!$C2467&amp;Raw_data_comp!K2467</f>
        <v>8542&lt;select&gt;</v>
      </c>
      <c r="L2467" t="str">
        <f>Raw_data_comp!$C2467&amp;Raw_data_comp!L2467</f>
        <v>8542&lt;select&gt;</v>
      </c>
      <c r="M2467" t="str">
        <f>Raw_data_comp!$C2467&amp;Raw_data_comp!M2467</f>
        <v>8542&lt;select&gt;</v>
      </c>
      <c r="N2467" t="str">
        <f>Raw_data_comp!$C2467&amp;Raw_data_comp!N2467</f>
        <v>8542&lt;select&gt;</v>
      </c>
      <c r="O2467" t="str">
        <f>Raw_data_comp!$C2467&amp;Raw_data_comp!O2467</f>
        <v>8542&lt;select&gt;</v>
      </c>
      <c r="P2467" t="str">
        <f>Raw_data_comp!$C2467&amp;Raw_data_comp!P2467</f>
        <v>8542&lt;select&gt;</v>
      </c>
      <c r="Q2467" t="str">
        <f>Raw_data_comp!$C2467&amp;Raw_data_comp!Q2467</f>
        <v>8542&lt;select&gt;</v>
      </c>
      <c r="R2467" t="s">
        <v>80</v>
      </c>
      <c r="Z2467" t="s">
        <v>429</v>
      </c>
      <c r="AA2467" t="s">
        <v>430</v>
      </c>
      <c r="AB2467">
        <v>1</v>
      </c>
      <c r="AC2467">
        <v>1</v>
      </c>
      <c r="AD2467">
        <v>1</v>
      </c>
      <c r="AE2467">
        <v>1</v>
      </c>
      <c r="AF2467">
        <v>1</v>
      </c>
      <c r="AG2467">
        <v>1</v>
      </c>
      <c r="AH2467">
        <v>1</v>
      </c>
      <c r="AI2467">
        <v>1</v>
      </c>
      <c r="AJ2467">
        <v>1</v>
      </c>
      <c r="AK2467">
        <v>1</v>
      </c>
      <c r="AL2467">
        <v>1</v>
      </c>
      <c r="AM2467">
        <v>1</v>
      </c>
      <c r="AN2467">
        <v>1</v>
      </c>
    </row>
    <row r="2468" spans="1:40" x14ac:dyDescent="0.25">
      <c r="A2468" s="18" t="s">
        <v>562</v>
      </c>
      <c r="B2468" s="18">
        <v>4</v>
      </c>
      <c r="C2468" t="s">
        <v>431</v>
      </c>
      <c r="D2468" t="s">
        <v>432</v>
      </c>
      <c r="E2468" t="str">
        <f>Raw_data_comp!$C2468&amp;Raw_data_comp!E2468</f>
        <v>8549&lt;select&gt;</v>
      </c>
      <c r="F2468" t="str">
        <f>Raw_data_comp!$C2468&amp;Raw_data_comp!F2468</f>
        <v>8549&lt;select&gt;</v>
      </c>
      <c r="G2468" t="str">
        <f>Raw_data_comp!$C2468&amp;Raw_data_comp!G2468</f>
        <v>8549&lt;select&gt;</v>
      </c>
      <c r="H2468" t="str">
        <f>Raw_data_comp!$C2468&amp;Raw_data_comp!H2468</f>
        <v>8549&lt;select&gt;</v>
      </c>
      <c r="I2468" t="str">
        <f>Raw_data_comp!$C2468&amp;Raw_data_comp!I2468</f>
        <v>8549&lt;select&gt;</v>
      </c>
      <c r="J2468" t="str">
        <f>Raw_data_comp!$C2468&amp;Raw_data_comp!J2468</f>
        <v>8549&lt;select&gt;</v>
      </c>
      <c r="K2468" t="str">
        <f>Raw_data_comp!$C2468&amp;Raw_data_comp!K2468</f>
        <v>8549&lt;select&gt;</v>
      </c>
      <c r="L2468" t="str">
        <f>Raw_data_comp!$C2468&amp;Raw_data_comp!L2468</f>
        <v>8549&lt;select&gt;</v>
      </c>
      <c r="M2468" t="str">
        <f>Raw_data_comp!$C2468&amp;Raw_data_comp!M2468</f>
        <v>8549&lt;select&gt;</v>
      </c>
      <c r="N2468" t="str">
        <f>Raw_data_comp!$C2468&amp;Raw_data_comp!N2468</f>
        <v>8549&lt;select&gt;</v>
      </c>
      <c r="O2468" t="str">
        <f>Raw_data_comp!$C2468&amp;Raw_data_comp!O2468</f>
        <v>8549&lt;select&gt;</v>
      </c>
      <c r="P2468" t="str">
        <f>Raw_data_comp!$C2468&amp;Raw_data_comp!P2468</f>
        <v>8549&lt;select&gt;</v>
      </c>
      <c r="Q2468" t="str">
        <f>Raw_data_comp!$C2468&amp;Raw_data_comp!Q2468</f>
        <v>8549&lt;select&gt;</v>
      </c>
      <c r="R2468" t="s">
        <v>80</v>
      </c>
      <c r="Z2468" t="s">
        <v>431</v>
      </c>
      <c r="AA2468" t="s">
        <v>432</v>
      </c>
      <c r="AB2468">
        <v>1</v>
      </c>
      <c r="AC2468">
        <v>1</v>
      </c>
      <c r="AD2468">
        <v>1</v>
      </c>
      <c r="AE2468">
        <v>1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1</v>
      </c>
      <c r="AN2468">
        <v>1</v>
      </c>
    </row>
    <row r="2469" spans="1:40" x14ac:dyDescent="0.25">
      <c r="A2469" s="18" t="s">
        <v>562</v>
      </c>
      <c r="B2469" s="18">
        <v>4</v>
      </c>
      <c r="C2469" t="s">
        <v>433</v>
      </c>
      <c r="D2469" t="s">
        <v>434</v>
      </c>
      <c r="E2469" t="str">
        <f>Raw_data_comp!$C2469&amp;Raw_data_comp!E2469</f>
        <v>8550&lt;select&gt;</v>
      </c>
      <c r="F2469" t="str">
        <f>Raw_data_comp!$C2469&amp;Raw_data_comp!F2469</f>
        <v>8550&lt;select&gt;</v>
      </c>
      <c r="G2469" t="str">
        <f>Raw_data_comp!$C2469&amp;Raw_data_comp!G2469</f>
        <v>8550&lt;select&gt;</v>
      </c>
      <c r="H2469" t="str">
        <f>Raw_data_comp!$C2469&amp;Raw_data_comp!H2469</f>
        <v>8550&lt;select&gt;</v>
      </c>
      <c r="I2469" t="str">
        <f>Raw_data_comp!$C2469&amp;Raw_data_comp!I2469</f>
        <v>8550&lt;select&gt;</v>
      </c>
      <c r="J2469" t="str">
        <f>Raw_data_comp!$C2469&amp;Raw_data_comp!J2469</f>
        <v>8550&lt;select&gt;</v>
      </c>
      <c r="K2469" t="str">
        <f>Raw_data_comp!$C2469&amp;Raw_data_comp!K2469</f>
        <v>8550&lt;select&gt;</v>
      </c>
      <c r="L2469" t="str">
        <f>Raw_data_comp!$C2469&amp;Raw_data_comp!L2469</f>
        <v>8550&lt;select&gt;</v>
      </c>
      <c r="M2469" t="str">
        <f>Raw_data_comp!$C2469&amp;Raw_data_comp!M2469</f>
        <v>8550&lt;select&gt;</v>
      </c>
      <c r="N2469" t="str">
        <f>Raw_data_comp!$C2469&amp;Raw_data_comp!N2469</f>
        <v>8550&lt;select&gt;</v>
      </c>
      <c r="O2469" t="str">
        <f>Raw_data_comp!$C2469&amp;Raw_data_comp!O2469</f>
        <v>8550&lt;select&gt;</v>
      </c>
      <c r="P2469" t="str">
        <f>Raw_data_comp!$C2469&amp;Raw_data_comp!P2469</f>
        <v>8550&lt;select&gt;</v>
      </c>
      <c r="Q2469" t="str">
        <f>Raw_data_comp!$C2469&amp;Raw_data_comp!Q2469</f>
        <v>8550&lt;select&gt;</v>
      </c>
      <c r="R2469" t="s">
        <v>80</v>
      </c>
      <c r="Z2469" t="s">
        <v>433</v>
      </c>
      <c r="AA2469" t="s">
        <v>434</v>
      </c>
      <c r="AB2469">
        <v>1</v>
      </c>
      <c r="AC2469">
        <v>1</v>
      </c>
      <c r="AD2469">
        <v>1</v>
      </c>
      <c r="AE2469">
        <v>1</v>
      </c>
      <c r="AF2469">
        <v>1</v>
      </c>
      <c r="AG2469">
        <v>1</v>
      </c>
      <c r="AH2469">
        <v>1</v>
      </c>
      <c r="AI2469">
        <v>1</v>
      </c>
      <c r="AJ2469">
        <v>1</v>
      </c>
      <c r="AK2469">
        <v>1</v>
      </c>
      <c r="AL2469">
        <v>1</v>
      </c>
      <c r="AM2469">
        <v>1</v>
      </c>
      <c r="AN2469">
        <v>1</v>
      </c>
    </row>
    <row r="2470" spans="1:40" x14ac:dyDescent="0.25">
      <c r="A2470" s="18" t="s">
        <v>562</v>
      </c>
      <c r="B2470" s="18">
        <v>1</v>
      </c>
      <c r="C2470" t="s">
        <v>435</v>
      </c>
      <c r="D2470" t="s">
        <v>436</v>
      </c>
      <c r="E2470" t="str">
        <f>Raw_data_comp!$C2470&amp;Raw_data_comp!E2470</f>
        <v>Q</v>
      </c>
      <c r="F2470" t="str">
        <f>Raw_data_comp!$C2470&amp;Raw_data_comp!F2470</f>
        <v>Q</v>
      </c>
      <c r="G2470" t="str">
        <f>Raw_data_comp!$C2470&amp;Raw_data_comp!G2470</f>
        <v>Q</v>
      </c>
      <c r="H2470" t="str">
        <f>Raw_data_comp!$C2470&amp;Raw_data_comp!H2470</f>
        <v>Q</v>
      </c>
      <c r="I2470" t="str">
        <f>Raw_data_comp!$C2470&amp;Raw_data_comp!I2470</f>
        <v>Q</v>
      </c>
      <c r="J2470" t="str">
        <f>Raw_data_comp!$C2470&amp;Raw_data_comp!J2470</f>
        <v>Q</v>
      </c>
      <c r="K2470" t="str">
        <f>Raw_data_comp!$C2470&amp;Raw_data_comp!K2470</f>
        <v>Q</v>
      </c>
      <c r="L2470" t="str">
        <f>Raw_data_comp!$C2470&amp;Raw_data_comp!L2470</f>
        <v>Q</v>
      </c>
      <c r="M2470" t="str">
        <f>Raw_data_comp!$C2470&amp;Raw_data_comp!M2470</f>
        <v>Q</v>
      </c>
      <c r="N2470" t="str">
        <f>Raw_data_comp!$C2470&amp;Raw_data_comp!N2470</f>
        <v>Q</v>
      </c>
      <c r="O2470" t="str">
        <f>Raw_data_comp!$C2470&amp;Raw_data_comp!O2470</f>
        <v>Q</v>
      </c>
      <c r="P2470" t="str">
        <f>Raw_data_comp!$C2470&amp;Raw_data_comp!P2470</f>
        <v>Q</v>
      </c>
      <c r="Q2470" t="str">
        <f>Raw_data_comp!$C2470&amp;Raw_data_comp!Q2470</f>
        <v>Q</v>
      </c>
      <c r="Z2470" t="s">
        <v>435</v>
      </c>
      <c r="AA2470" t="s">
        <v>436</v>
      </c>
      <c r="AB2470">
        <v>1</v>
      </c>
      <c r="AC2470">
        <v>1</v>
      </c>
      <c r="AD2470">
        <v>1</v>
      </c>
      <c r="AE2470">
        <v>1</v>
      </c>
      <c r="AF2470">
        <v>1</v>
      </c>
      <c r="AG2470">
        <v>1</v>
      </c>
      <c r="AH2470">
        <v>1</v>
      </c>
      <c r="AI2470">
        <v>1</v>
      </c>
      <c r="AJ2470">
        <v>1</v>
      </c>
      <c r="AK2470">
        <v>1</v>
      </c>
      <c r="AL2470">
        <v>1</v>
      </c>
      <c r="AM2470">
        <v>1</v>
      </c>
      <c r="AN2470">
        <v>1</v>
      </c>
    </row>
    <row r="2471" spans="1:40" x14ac:dyDescent="0.25">
      <c r="A2471" s="18" t="s">
        <v>562</v>
      </c>
      <c r="B2471" s="18">
        <v>4</v>
      </c>
      <c r="C2471" t="s">
        <v>437</v>
      </c>
      <c r="D2471" t="s">
        <v>438</v>
      </c>
      <c r="E2471" t="str">
        <f>Raw_data_comp!$C2471&amp;Raw_data_comp!E2471</f>
        <v>8610&lt;select&gt;</v>
      </c>
      <c r="F2471" t="str">
        <f>Raw_data_comp!$C2471&amp;Raw_data_comp!F2471</f>
        <v>8610&lt;select&gt;</v>
      </c>
      <c r="G2471" t="str">
        <f>Raw_data_comp!$C2471&amp;Raw_data_comp!G2471</f>
        <v>8610&lt;select&gt;</v>
      </c>
      <c r="H2471" t="str">
        <f>Raw_data_comp!$C2471&amp;Raw_data_comp!H2471</f>
        <v>8610&lt;select&gt;</v>
      </c>
      <c r="I2471" t="str">
        <f>Raw_data_comp!$C2471&amp;Raw_data_comp!I2471</f>
        <v>8610&lt;select&gt;</v>
      </c>
      <c r="J2471" t="str">
        <f>Raw_data_comp!$C2471&amp;Raw_data_comp!J2471</f>
        <v>8610&lt;select&gt;</v>
      </c>
      <c r="K2471" t="str">
        <f>Raw_data_comp!$C2471&amp;Raw_data_comp!K2471</f>
        <v>8610&lt;select&gt;</v>
      </c>
      <c r="L2471" t="str">
        <f>Raw_data_comp!$C2471&amp;Raw_data_comp!L2471</f>
        <v>8610&lt;select&gt;</v>
      </c>
      <c r="M2471" t="str">
        <f>Raw_data_comp!$C2471&amp;Raw_data_comp!M2471</f>
        <v>8610&lt;select&gt;</v>
      </c>
      <c r="N2471" t="str">
        <f>Raw_data_comp!$C2471&amp;Raw_data_comp!N2471</f>
        <v>8610&lt;select&gt;</v>
      </c>
      <c r="O2471" t="str">
        <f>Raw_data_comp!$C2471&amp;Raw_data_comp!O2471</f>
        <v>8610&lt;select&gt;</v>
      </c>
      <c r="P2471" t="str">
        <f>Raw_data_comp!$C2471&amp;Raw_data_comp!P2471</f>
        <v>8610&lt;select&gt;</v>
      </c>
      <c r="Q2471" t="str">
        <f>Raw_data_comp!$C2471&amp;Raw_data_comp!Q2471</f>
        <v>8610&lt;select&gt;</v>
      </c>
      <c r="R2471" t="s">
        <v>80</v>
      </c>
      <c r="Z2471" t="s">
        <v>437</v>
      </c>
      <c r="AA2471" t="s">
        <v>438</v>
      </c>
      <c r="AB2471">
        <v>1</v>
      </c>
      <c r="AC2471">
        <v>1</v>
      </c>
      <c r="AD2471">
        <v>1</v>
      </c>
      <c r="AE2471">
        <v>1</v>
      </c>
      <c r="AF2471">
        <v>1</v>
      </c>
      <c r="AG2471">
        <v>1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1</v>
      </c>
      <c r="AN2471">
        <v>1</v>
      </c>
    </row>
    <row r="2472" spans="1:40" x14ac:dyDescent="0.25">
      <c r="A2472" s="18" t="s">
        <v>562</v>
      </c>
      <c r="B2472" s="18">
        <v>4</v>
      </c>
      <c r="C2472" t="s">
        <v>439</v>
      </c>
      <c r="D2472" t="s">
        <v>440</v>
      </c>
      <c r="E2472" t="str">
        <f>Raw_data_comp!$C2472&amp;Raw_data_comp!E2472</f>
        <v>8620&lt;select&gt;</v>
      </c>
      <c r="F2472" t="str">
        <f>Raw_data_comp!$C2472&amp;Raw_data_comp!F2472</f>
        <v>8620&lt;select&gt;</v>
      </c>
      <c r="G2472" t="str">
        <f>Raw_data_comp!$C2472&amp;Raw_data_comp!G2472</f>
        <v>8620&lt;select&gt;</v>
      </c>
      <c r="H2472" t="str">
        <f>Raw_data_comp!$C2472&amp;Raw_data_comp!H2472</f>
        <v>8620&lt;select&gt;</v>
      </c>
      <c r="I2472" t="str">
        <f>Raw_data_comp!$C2472&amp;Raw_data_comp!I2472</f>
        <v>8620&lt;select&gt;</v>
      </c>
      <c r="J2472" t="str">
        <f>Raw_data_comp!$C2472&amp;Raw_data_comp!J2472</f>
        <v>8620&lt;select&gt;</v>
      </c>
      <c r="K2472" t="str">
        <f>Raw_data_comp!$C2472&amp;Raw_data_comp!K2472</f>
        <v>8620&lt;select&gt;</v>
      </c>
      <c r="L2472" t="str">
        <f>Raw_data_comp!$C2472&amp;Raw_data_comp!L2472</f>
        <v>8620&lt;select&gt;</v>
      </c>
      <c r="M2472" t="str">
        <f>Raw_data_comp!$C2472&amp;Raw_data_comp!M2472</f>
        <v>8620&lt;select&gt;</v>
      </c>
      <c r="N2472" t="str">
        <f>Raw_data_comp!$C2472&amp;Raw_data_comp!N2472</f>
        <v>8620&lt;select&gt;</v>
      </c>
      <c r="O2472" t="str">
        <f>Raw_data_comp!$C2472&amp;Raw_data_comp!O2472</f>
        <v>8620&lt;select&gt;</v>
      </c>
      <c r="P2472" t="str">
        <f>Raw_data_comp!$C2472&amp;Raw_data_comp!P2472</f>
        <v>8620&lt;select&gt;</v>
      </c>
      <c r="Q2472" t="str">
        <f>Raw_data_comp!$C2472&amp;Raw_data_comp!Q2472</f>
        <v>8620&lt;select&gt;</v>
      </c>
      <c r="R2472" t="s">
        <v>80</v>
      </c>
      <c r="Z2472" t="s">
        <v>439</v>
      </c>
      <c r="AA2472" t="s">
        <v>440</v>
      </c>
      <c r="AB2472">
        <v>1</v>
      </c>
      <c r="AC2472">
        <v>1</v>
      </c>
      <c r="AD2472">
        <v>1</v>
      </c>
      <c r="AE2472">
        <v>1</v>
      </c>
      <c r="AF2472">
        <v>1</v>
      </c>
      <c r="AG2472">
        <v>1</v>
      </c>
      <c r="AH2472">
        <v>1</v>
      </c>
      <c r="AI2472">
        <v>1</v>
      </c>
      <c r="AJ2472">
        <v>1</v>
      </c>
      <c r="AK2472">
        <v>1</v>
      </c>
      <c r="AL2472">
        <v>1</v>
      </c>
      <c r="AM2472">
        <v>1</v>
      </c>
      <c r="AN2472">
        <v>1</v>
      </c>
    </row>
    <row r="2473" spans="1:40" x14ac:dyDescent="0.25">
      <c r="A2473" s="18" t="s">
        <v>562</v>
      </c>
      <c r="B2473" s="18">
        <v>4</v>
      </c>
      <c r="C2473" t="s">
        <v>441</v>
      </c>
      <c r="D2473" t="s">
        <v>442</v>
      </c>
      <c r="E2473" t="str">
        <f>Raw_data_comp!$C2473&amp;Raw_data_comp!E2473</f>
        <v>8690&lt;select&gt;</v>
      </c>
      <c r="F2473" t="str">
        <f>Raw_data_comp!$C2473&amp;Raw_data_comp!F2473</f>
        <v>8690&lt;select&gt;</v>
      </c>
      <c r="G2473" t="str">
        <f>Raw_data_comp!$C2473&amp;Raw_data_comp!G2473</f>
        <v>8690&lt;select&gt;</v>
      </c>
      <c r="H2473" t="str">
        <f>Raw_data_comp!$C2473&amp;Raw_data_comp!H2473</f>
        <v>8690&lt;select&gt;</v>
      </c>
      <c r="I2473" t="str">
        <f>Raw_data_comp!$C2473&amp;Raw_data_comp!I2473</f>
        <v>8690&lt;select&gt;</v>
      </c>
      <c r="J2473" t="str">
        <f>Raw_data_comp!$C2473&amp;Raw_data_comp!J2473</f>
        <v>8690&lt;select&gt;</v>
      </c>
      <c r="K2473" t="str">
        <f>Raw_data_comp!$C2473&amp;Raw_data_comp!K2473</f>
        <v>8690&lt;select&gt;</v>
      </c>
      <c r="L2473" t="str">
        <f>Raw_data_comp!$C2473&amp;Raw_data_comp!L2473</f>
        <v>8690&lt;select&gt;</v>
      </c>
      <c r="M2473" t="str">
        <f>Raw_data_comp!$C2473&amp;Raw_data_comp!M2473</f>
        <v>8690&lt;select&gt;</v>
      </c>
      <c r="N2473" t="str">
        <f>Raw_data_comp!$C2473&amp;Raw_data_comp!N2473</f>
        <v>8690&lt;select&gt;</v>
      </c>
      <c r="O2473" t="str">
        <f>Raw_data_comp!$C2473&amp;Raw_data_comp!O2473</f>
        <v>8690&lt;select&gt;</v>
      </c>
      <c r="P2473" t="str">
        <f>Raw_data_comp!$C2473&amp;Raw_data_comp!P2473</f>
        <v>8690&lt;select&gt;</v>
      </c>
      <c r="Q2473" t="str">
        <f>Raw_data_comp!$C2473&amp;Raw_data_comp!Q2473</f>
        <v>8690&lt;select&gt;</v>
      </c>
      <c r="R2473" t="s">
        <v>80</v>
      </c>
      <c r="Z2473" t="s">
        <v>441</v>
      </c>
      <c r="AA2473" t="s">
        <v>442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1</v>
      </c>
      <c r="AN2473">
        <v>1</v>
      </c>
    </row>
    <row r="2474" spans="1:40" x14ac:dyDescent="0.25">
      <c r="A2474" s="18" t="s">
        <v>562</v>
      </c>
      <c r="B2474" s="18">
        <v>4</v>
      </c>
      <c r="C2474" t="s">
        <v>443</v>
      </c>
      <c r="D2474" t="s">
        <v>444</v>
      </c>
      <c r="E2474" t="str">
        <f>Raw_data_comp!$C2474&amp;Raw_data_comp!E2474</f>
        <v>8710&lt;select&gt;</v>
      </c>
      <c r="F2474" t="str">
        <f>Raw_data_comp!$C2474&amp;Raw_data_comp!F2474</f>
        <v>8710&lt;select&gt;</v>
      </c>
      <c r="G2474" t="str">
        <f>Raw_data_comp!$C2474&amp;Raw_data_comp!G2474</f>
        <v>8710&lt;select&gt;</v>
      </c>
      <c r="H2474" t="str">
        <f>Raw_data_comp!$C2474&amp;Raw_data_comp!H2474</f>
        <v>8710&lt;select&gt;</v>
      </c>
      <c r="I2474" t="str">
        <f>Raw_data_comp!$C2474&amp;Raw_data_comp!I2474</f>
        <v>8710&lt;select&gt;</v>
      </c>
      <c r="J2474" t="str">
        <f>Raw_data_comp!$C2474&amp;Raw_data_comp!J2474</f>
        <v>8710&lt;select&gt;</v>
      </c>
      <c r="K2474" t="str">
        <f>Raw_data_comp!$C2474&amp;Raw_data_comp!K2474</f>
        <v>8710&lt;select&gt;</v>
      </c>
      <c r="L2474" t="str">
        <f>Raw_data_comp!$C2474&amp;Raw_data_comp!L2474</f>
        <v>8710&lt;select&gt;</v>
      </c>
      <c r="M2474" t="str">
        <f>Raw_data_comp!$C2474&amp;Raw_data_comp!M2474</f>
        <v>8710&lt;select&gt;</v>
      </c>
      <c r="N2474" t="str">
        <f>Raw_data_comp!$C2474&amp;Raw_data_comp!N2474</f>
        <v>8710&lt;select&gt;</v>
      </c>
      <c r="O2474" t="str">
        <f>Raw_data_comp!$C2474&amp;Raw_data_comp!O2474</f>
        <v>8710&lt;select&gt;</v>
      </c>
      <c r="P2474" t="str">
        <f>Raw_data_comp!$C2474&amp;Raw_data_comp!P2474</f>
        <v>8710&lt;select&gt;</v>
      </c>
      <c r="Q2474" t="str">
        <f>Raw_data_comp!$C2474&amp;Raw_data_comp!Q2474</f>
        <v>8710&lt;select&gt;</v>
      </c>
      <c r="R2474" t="s">
        <v>80</v>
      </c>
      <c r="Z2474" t="s">
        <v>443</v>
      </c>
      <c r="AA2474" t="s">
        <v>444</v>
      </c>
      <c r="AB2474">
        <v>1</v>
      </c>
      <c r="AC2474">
        <v>1</v>
      </c>
      <c r="AD2474">
        <v>1</v>
      </c>
      <c r="AE2474">
        <v>1</v>
      </c>
      <c r="AF2474">
        <v>1</v>
      </c>
      <c r="AG2474">
        <v>1</v>
      </c>
      <c r="AH2474">
        <v>1</v>
      </c>
      <c r="AI2474">
        <v>1</v>
      </c>
      <c r="AJ2474">
        <v>1</v>
      </c>
      <c r="AK2474">
        <v>1</v>
      </c>
      <c r="AL2474">
        <v>1</v>
      </c>
      <c r="AM2474">
        <v>1</v>
      </c>
      <c r="AN2474">
        <v>1</v>
      </c>
    </row>
    <row r="2475" spans="1:40" x14ac:dyDescent="0.25">
      <c r="A2475" s="18" t="s">
        <v>562</v>
      </c>
      <c r="B2475" s="18">
        <v>4</v>
      </c>
      <c r="C2475" t="s">
        <v>445</v>
      </c>
      <c r="D2475" t="s">
        <v>446</v>
      </c>
      <c r="E2475" t="str">
        <f>Raw_data_comp!$C2475&amp;Raw_data_comp!E2475</f>
        <v>8720&lt;select&gt;</v>
      </c>
      <c r="F2475" t="str">
        <f>Raw_data_comp!$C2475&amp;Raw_data_comp!F2475</f>
        <v>8720&lt;select&gt;</v>
      </c>
      <c r="G2475" t="str">
        <f>Raw_data_comp!$C2475&amp;Raw_data_comp!G2475</f>
        <v>8720&lt;select&gt;</v>
      </c>
      <c r="H2475" t="str">
        <f>Raw_data_comp!$C2475&amp;Raw_data_comp!H2475</f>
        <v>8720&lt;select&gt;</v>
      </c>
      <c r="I2475" t="str">
        <f>Raw_data_comp!$C2475&amp;Raw_data_comp!I2475</f>
        <v>8720&lt;select&gt;</v>
      </c>
      <c r="J2475" t="str">
        <f>Raw_data_comp!$C2475&amp;Raw_data_comp!J2475</f>
        <v>8720&lt;select&gt;</v>
      </c>
      <c r="K2475" t="str">
        <f>Raw_data_comp!$C2475&amp;Raw_data_comp!K2475</f>
        <v>8720&lt;select&gt;</v>
      </c>
      <c r="L2475" t="str">
        <f>Raw_data_comp!$C2475&amp;Raw_data_comp!L2475</f>
        <v>8720&lt;select&gt;</v>
      </c>
      <c r="M2475" t="str">
        <f>Raw_data_comp!$C2475&amp;Raw_data_comp!M2475</f>
        <v>8720&lt;select&gt;</v>
      </c>
      <c r="N2475" t="str">
        <f>Raw_data_comp!$C2475&amp;Raw_data_comp!N2475</f>
        <v>8720&lt;select&gt;</v>
      </c>
      <c r="O2475" t="str">
        <f>Raw_data_comp!$C2475&amp;Raw_data_comp!O2475</f>
        <v>8720&lt;select&gt;</v>
      </c>
      <c r="P2475" t="str">
        <f>Raw_data_comp!$C2475&amp;Raw_data_comp!P2475</f>
        <v>8720&lt;select&gt;</v>
      </c>
      <c r="Q2475" t="str">
        <f>Raw_data_comp!$C2475&amp;Raw_data_comp!Q2475</f>
        <v>8720&lt;select&gt;</v>
      </c>
      <c r="R2475" t="s">
        <v>80</v>
      </c>
      <c r="Z2475" t="s">
        <v>445</v>
      </c>
      <c r="AA2475" t="s">
        <v>446</v>
      </c>
      <c r="AB2475">
        <v>1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1</v>
      </c>
      <c r="AN2475">
        <v>1</v>
      </c>
    </row>
    <row r="2476" spans="1:40" x14ac:dyDescent="0.25">
      <c r="A2476" s="18" t="s">
        <v>562</v>
      </c>
      <c r="B2476" s="18">
        <v>4</v>
      </c>
      <c r="C2476" t="s">
        <v>447</v>
      </c>
      <c r="D2476" t="s">
        <v>448</v>
      </c>
      <c r="E2476" t="str">
        <f>Raw_data_comp!$C2476&amp;Raw_data_comp!E2476</f>
        <v>8730&lt;select&gt;</v>
      </c>
      <c r="F2476" t="str">
        <f>Raw_data_comp!$C2476&amp;Raw_data_comp!F2476</f>
        <v>8730&lt;select&gt;</v>
      </c>
      <c r="G2476" t="str">
        <f>Raw_data_comp!$C2476&amp;Raw_data_comp!G2476</f>
        <v>8730&lt;select&gt;</v>
      </c>
      <c r="H2476" t="str">
        <f>Raw_data_comp!$C2476&amp;Raw_data_comp!H2476</f>
        <v>8730&lt;select&gt;</v>
      </c>
      <c r="I2476" t="str">
        <f>Raw_data_comp!$C2476&amp;Raw_data_comp!I2476</f>
        <v>8730&lt;select&gt;</v>
      </c>
      <c r="J2476" t="str">
        <f>Raw_data_comp!$C2476&amp;Raw_data_comp!J2476</f>
        <v>8730&lt;select&gt;</v>
      </c>
      <c r="K2476" t="str">
        <f>Raw_data_comp!$C2476&amp;Raw_data_comp!K2476</f>
        <v>8730&lt;select&gt;</v>
      </c>
      <c r="L2476" t="str">
        <f>Raw_data_comp!$C2476&amp;Raw_data_comp!L2476</f>
        <v>8730&lt;select&gt;</v>
      </c>
      <c r="M2476" t="str">
        <f>Raw_data_comp!$C2476&amp;Raw_data_comp!M2476</f>
        <v>8730&lt;select&gt;</v>
      </c>
      <c r="N2476" t="str">
        <f>Raw_data_comp!$C2476&amp;Raw_data_comp!N2476</f>
        <v>8730&lt;select&gt;</v>
      </c>
      <c r="O2476" t="str">
        <f>Raw_data_comp!$C2476&amp;Raw_data_comp!O2476</f>
        <v>8730&lt;select&gt;</v>
      </c>
      <c r="P2476" t="str">
        <f>Raw_data_comp!$C2476&amp;Raw_data_comp!P2476</f>
        <v>8730&lt;select&gt;</v>
      </c>
      <c r="Q2476" t="str">
        <f>Raw_data_comp!$C2476&amp;Raw_data_comp!Q2476</f>
        <v>8730&lt;select&gt;</v>
      </c>
      <c r="R2476" t="s">
        <v>80</v>
      </c>
      <c r="Z2476" t="s">
        <v>447</v>
      </c>
      <c r="AA2476" t="s">
        <v>448</v>
      </c>
      <c r="AB2476">
        <v>1</v>
      </c>
      <c r="AC2476">
        <v>1</v>
      </c>
      <c r="AD2476">
        <v>1</v>
      </c>
      <c r="AE2476">
        <v>1</v>
      </c>
      <c r="AF2476">
        <v>1</v>
      </c>
      <c r="AG2476">
        <v>1</v>
      </c>
      <c r="AH2476">
        <v>1</v>
      </c>
      <c r="AI2476">
        <v>1</v>
      </c>
      <c r="AJ2476">
        <v>1</v>
      </c>
      <c r="AK2476">
        <v>1</v>
      </c>
      <c r="AL2476">
        <v>1</v>
      </c>
      <c r="AM2476">
        <v>1</v>
      </c>
      <c r="AN2476">
        <v>1</v>
      </c>
    </row>
    <row r="2477" spans="1:40" x14ac:dyDescent="0.25">
      <c r="A2477" s="18" t="s">
        <v>562</v>
      </c>
      <c r="B2477" s="18">
        <v>4</v>
      </c>
      <c r="C2477" t="s">
        <v>449</v>
      </c>
      <c r="D2477" t="s">
        <v>450</v>
      </c>
      <c r="E2477" t="str">
        <f>Raw_data_comp!$C2477&amp;Raw_data_comp!E2477</f>
        <v>8790&lt;select&gt;</v>
      </c>
      <c r="F2477" t="str">
        <f>Raw_data_comp!$C2477&amp;Raw_data_comp!F2477</f>
        <v>8790&lt;select&gt;</v>
      </c>
      <c r="G2477" t="str">
        <f>Raw_data_comp!$C2477&amp;Raw_data_comp!G2477</f>
        <v>8790&lt;select&gt;</v>
      </c>
      <c r="H2477" t="str">
        <f>Raw_data_comp!$C2477&amp;Raw_data_comp!H2477</f>
        <v>8790&lt;select&gt;</v>
      </c>
      <c r="I2477" t="str">
        <f>Raw_data_comp!$C2477&amp;Raw_data_comp!I2477</f>
        <v>8790&lt;select&gt;</v>
      </c>
      <c r="J2477" t="str">
        <f>Raw_data_comp!$C2477&amp;Raw_data_comp!J2477</f>
        <v>8790&lt;select&gt;</v>
      </c>
      <c r="K2477" t="str">
        <f>Raw_data_comp!$C2477&amp;Raw_data_comp!K2477</f>
        <v>8790&lt;select&gt;</v>
      </c>
      <c r="L2477" t="str">
        <f>Raw_data_comp!$C2477&amp;Raw_data_comp!L2477</f>
        <v>8790&lt;select&gt;</v>
      </c>
      <c r="M2477" t="str">
        <f>Raw_data_comp!$C2477&amp;Raw_data_comp!M2477</f>
        <v>8790&lt;select&gt;</v>
      </c>
      <c r="N2477" t="str">
        <f>Raw_data_comp!$C2477&amp;Raw_data_comp!N2477</f>
        <v>8790&lt;select&gt;</v>
      </c>
      <c r="O2477" t="str">
        <f>Raw_data_comp!$C2477&amp;Raw_data_comp!O2477</f>
        <v>8790&lt;select&gt;</v>
      </c>
      <c r="P2477" t="str">
        <f>Raw_data_comp!$C2477&amp;Raw_data_comp!P2477</f>
        <v>8790&lt;select&gt;</v>
      </c>
      <c r="Q2477" t="str">
        <f>Raw_data_comp!$C2477&amp;Raw_data_comp!Q2477</f>
        <v>8790&lt;select&gt;</v>
      </c>
      <c r="R2477" t="s">
        <v>80</v>
      </c>
      <c r="Z2477" t="s">
        <v>449</v>
      </c>
      <c r="AA2477" t="s">
        <v>450</v>
      </c>
      <c r="AB2477">
        <v>1</v>
      </c>
      <c r="AC2477">
        <v>1</v>
      </c>
      <c r="AD2477">
        <v>1</v>
      </c>
      <c r="AE2477">
        <v>1</v>
      </c>
      <c r="AF2477">
        <v>1</v>
      </c>
      <c r="AG2477">
        <v>1</v>
      </c>
      <c r="AH2477">
        <v>1</v>
      </c>
      <c r="AI2477">
        <v>1</v>
      </c>
      <c r="AJ2477">
        <v>1</v>
      </c>
      <c r="AK2477">
        <v>1</v>
      </c>
      <c r="AL2477">
        <v>1</v>
      </c>
      <c r="AM2477">
        <v>1</v>
      </c>
      <c r="AN2477">
        <v>1</v>
      </c>
    </row>
    <row r="2478" spans="1:40" x14ac:dyDescent="0.25">
      <c r="A2478" s="18" t="s">
        <v>562</v>
      </c>
      <c r="B2478" s="18">
        <v>4</v>
      </c>
      <c r="C2478" t="s">
        <v>451</v>
      </c>
      <c r="D2478" t="s">
        <v>452</v>
      </c>
      <c r="E2478" t="str">
        <f>Raw_data_comp!$C2478&amp;Raw_data_comp!E2478</f>
        <v>8810&lt;select&gt;</v>
      </c>
      <c r="F2478" t="str">
        <f>Raw_data_comp!$C2478&amp;Raw_data_comp!F2478</f>
        <v>8810&lt;select&gt;</v>
      </c>
      <c r="G2478" t="str">
        <f>Raw_data_comp!$C2478&amp;Raw_data_comp!G2478</f>
        <v>8810&lt;select&gt;</v>
      </c>
      <c r="H2478" t="str">
        <f>Raw_data_comp!$C2478&amp;Raw_data_comp!H2478</f>
        <v>8810&lt;select&gt;</v>
      </c>
      <c r="I2478" t="str">
        <f>Raw_data_comp!$C2478&amp;Raw_data_comp!I2478</f>
        <v>8810&lt;select&gt;</v>
      </c>
      <c r="J2478" t="str">
        <f>Raw_data_comp!$C2478&amp;Raw_data_comp!J2478</f>
        <v>8810&lt;select&gt;</v>
      </c>
      <c r="K2478" t="str">
        <f>Raw_data_comp!$C2478&amp;Raw_data_comp!K2478</f>
        <v>8810&lt;select&gt;</v>
      </c>
      <c r="L2478" t="str">
        <f>Raw_data_comp!$C2478&amp;Raw_data_comp!L2478</f>
        <v>8810&lt;select&gt;</v>
      </c>
      <c r="M2478" t="str">
        <f>Raw_data_comp!$C2478&amp;Raw_data_comp!M2478</f>
        <v>8810&lt;select&gt;</v>
      </c>
      <c r="N2478" t="str">
        <f>Raw_data_comp!$C2478&amp;Raw_data_comp!N2478</f>
        <v>8810&lt;select&gt;</v>
      </c>
      <c r="O2478" t="str">
        <f>Raw_data_comp!$C2478&amp;Raw_data_comp!O2478</f>
        <v>8810&lt;select&gt;</v>
      </c>
      <c r="P2478" t="str">
        <f>Raw_data_comp!$C2478&amp;Raw_data_comp!P2478</f>
        <v>8810&lt;select&gt;</v>
      </c>
      <c r="Q2478" t="str">
        <f>Raw_data_comp!$C2478&amp;Raw_data_comp!Q2478</f>
        <v>8810&lt;select&gt;</v>
      </c>
      <c r="R2478" t="s">
        <v>80</v>
      </c>
      <c r="Z2478" t="s">
        <v>451</v>
      </c>
      <c r="AA2478" t="s">
        <v>452</v>
      </c>
      <c r="AB2478">
        <v>1</v>
      </c>
      <c r="AC2478">
        <v>1</v>
      </c>
      <c r="AD2478">
        <v>1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1</v>
      </c>
      <c r="AM2478">
        <v>1</v>
      </c>
      <c r="AN2478">
        <v>1</v>
      </c>
    </row>
    <row r="2479" spans="1:40" x14ac:dyDescent="0.25">
      <c r="A2479" s="18" t="s">
        <v>562</v>
      </c>
      <c r="B2479" s="18">
        <v>4</v>
      </c>
      <c r="C2479" t="s">
        <v>453</v>
      </c>
      <c r="D2479" t="s">
        <v>454</v>
      </c>
      <c r="E2479" t="str">
        <f>Raw_data_comp!$C2479&amp;Raw_data_comp!E2479</f>
        <v>8890&lt;select&gt;</v>
      </c>
      <c r="F2479" t="str">
        <f>Raw_data_comp!$C2479&amp;Raw_data_comp!F2479</f>
        <v>8890&lt;select&gt;</v>
      </c>
      <c r="G2479" t="str">
        <f>Raw_data_comp!$C2479&amp;Raw_data_comp!G2479</f>
        <v>8890&lt;select&gt;</v>
      </c>
      <c r="H2479" t="str">
        <f>Raw_data_comp!$C2479&amp;Raw_data_comp!H2479</f>
        <v>8890&lt;select&gt;</v>
      </c>
      <c r="I2479" t="str">
        <f>Raw_data_comp!$C2479&amp;Raw_data_comp!I2479</f>
        <v>8890&lt;select&gt;</v>
      </c>
      <c r="J2479" t="str">
        <f>Raw_data_comp!$C2479&amp;Raw_data_comp!J2479</f>
        <v>8890&lt;select&gt;</v>
      </c>
      <c r="K2479" t="str">
        <f>Raw_data_comp!$C2479&amp;Raw_data_comp!K2479</f>
        <v>8890&lt;select&gt;</v>
      </c>
      <c r="L2479" t="str">
        <f>Raw_data_comp!$C2479&amp;Raw_data_comp!L2479</f>
        <v>8890&lt;select&gt;</v>
      </c>
      <c r="M2479" t="str">
        <f>Raw_data_comp!$C2479&amp;Raw_data_comp!M2479</f>
        <v>8890&lt;select&gt;</v>
      </c>
      <c r="N2479" t="str">
        <f>Raw_data_comp!$C2479&amp;Raw_data_comp!N2479</f>
        <v>8890&lt;select&gt;</v>
      </c>
      <c r="O2479" t="str">
        <f>Raw_data_comp!$C2479&amp;Raw_data_comp!O2479</f>
        <v>8890&lt;select&gt;</v>
      </c>
      <c r="P2479" t="str">
        <f>Raw_data_comp!$C2479&amp;Raw_data_comp!P2479</f>
        <v>8890&lt;select&gt;</v>
      </c>
      <c r="Q2479" t="str">
        <f>Raw_data_comp!$C2479&amp;Raw_data_comp!Q2479</f>
        <v>8890&lt;select&gt;</v>
      </c>
      <c r="R2479" t="s">
        <v>80</v>
      </c>
      <c r="Z2479" t="s">
        <v>453</v>
      </c>
      <c r="AA2479" t="s">
        <v>454</v>
      </c>
      <c r="AB2479">
        <v>1</v>
      </c>
      <c r="AC2479">
        <v>1</v>
      </c>
      <c r="AD2479">
        <v>1</v>
      </c>
      <c r="AE2479">
        <v>1</v>
      </c>
      <c r="AF2479">
        <v>1</v>
      </c>
      <c r="AG2479">
        <v>1</v>
      </c>
      <c r="AH2479">
        <v>1</v>
      </c>
      <c r="AI2479">
        <v>1</v>
      </c>
      <c r="AJ2479">
        <v>1</v>
      </c>
      <c r="AK2479">
        <v>1</v>
      </c>
      <c r="AL2479">
        <v>1</v>
      </c>
      <c r="AM2479">
        <v>1</v>
      </c>
      <c r="AN2479">
        <v>1</v>
      </c>
    </row>
    <row r="2480" spans="1:40" x14ac:dyDescent="0.25">
      <c r="A2480" s="18" t="s">
        <v>562</v>
      </c>
      <c r="B2480" s="18">
        <v>1</v>
      </c>
      <c r="C2480" t="s">
        <v>455</v>
      </c>
      <c r="D2480" t="s">
        <v>456</v>
      </c>
      <c r="E2480" t="str">
        <f>Raw_data_comp!$C2480&amp;Raw_data_comp!E2480</f>
        <v>R</v>
      </c>
      <c r="F2480" t="str">
        <f>Raw_data_comp!$C2480&amp;Raw_data_comp!F2480</f>
        <v>R</v>
      </c>
      <c r="G2480" t="str">
        <f>Raw_data_comp!$C2480&amp;Raw_data_comp!G2480</f>
        <v>R</v>
      </c>
      <c r="H2480" t="str">
        <f>Raw_data_comp!$C2480&amp;Raw_data_comp!H2480</f>
        <v>R</v>
      </c>
      <c r="I2480" t="str">
        <f>Raw_data_comp!$C2480&amp;Raw_data_comp!I2480</f>
        <v>R</v>
      </c>
      <c r="J2480" t="str">
        <f>Raw_data_comp!$C2480&amp;Raw_data_comp!J2480</f>
        <v>R</v>
      </c>
      <c r="K2480" t="str">
        <f>Raw_data_comp!$C2480&amp;Raw_data_comp!K2480</f>
        <v>R</v>
      </c>
      <c r="L2480" t="str">
        <f>Raw_data_comp!$C2480&amp;Raw_data_comp!L2480</f>
        <v>R</v>
      </c>
      <c r="M2480" t="str">
        <f>Raw_data_comp!$C2480&amp;Raw_data_comp!M2480</f>
        <v>R</v>
      </c>
      <c r="N2480" t="str">
        <f>Raw_data_comp!$C2480&amp;Raw_data_comp!N2480</f>
        <v>R</v>
      </c>
      <c r="O2480" t="str">
        <f>Raw_data_comp!$C2480&amp;Raw_data_comp!O2480</f>
        <v>R</v>
      </c>
      <c r="P2480" t="str">
        <f>Raw_data_comp!$C2480&amp;Raw_data_comp!P2480</f>
        <v>R</v>
      </c>
      <c r="Q2480" t="str">
        <f>Raw_data_comp!$C2480&amp;Raw_data_comp!Q2480</f>
        <v>R</v>
      </c>
      <c r="Z2480" t="s">
        <v>455</v>
      </c>
      <c r="AA2480" t="s">
        <v>456</v>
      </c>
      <c r="AB2480">
        <v>1</v>
      </c>
      <c r="AC2480">
        <v>1</v>
      </c>
      <c r="AD2480">
        <v>1</v>
      </c>
      <c r="AE2480">
        <v>1</v>
      </c>
      <c r="AF2480">
        <v>1</v>
      </c>
      <c r="AG2480">
        <v>1</v>
      </c>
      <c r="AH2480">
        <v>1</v>
      </c>
      <c r="AI2480">
        <v>1</v>
      </c>
      <c r="AJ2480">
        <v>1</v>
      </c>
      <c r="AK2480">
        <v>1</v>
      </c>
      <c r="AL2480">
        <v>1</v>
      </c>
      <c r="AM2480">
        <v>1</v>
      </c>
      <c r="AN2480">
        <v>1</v>
      </c>
    </row>
    <row r="2481" spans="1:40" x14ac:dyDescent="0.25">
      <c r="A2481" s="18" t="s">
        <v>562</v>
      </c>
      <c r="B2481" s="18">
        <v>4</v>
      </c>
      <c r="C2481" t="s">
        <v>457</v>
      </c>
      <c r="D2481" t="s">
        <v>458</v>
      </c>
      <c r="E2481" t="str">
        <f>Raw_data_comp!$C2481&amp;Raw_data_comp!E2481</f>
        <v>9000&lt;select&gt;</v>
      </c>
      <c r="F2481" t="str">
        <f>Raw_data_comp!$C2481&amp;Raw_data_comp!F2481</f>
        <v>9000&lt;select&gt;</v>
      </c>
      <c r="G2481" t="str">
        <f>Raw_data_comp!$C2481&amp;Raw_data_comp!G2481</f>
        <v>9000&lt;select&gt;</v>
      </c>
      <c r="H2481" t="str">
        <f>Raw_data_comp!$C2481&amp;Raw_data_comp!H2481</f>
        <v>9000&lt;select&gt;</v>
      </c>
      <c r="I2481" t="str">
        <f>Raw_data_comp!$C2481&amp;Raw_data_comp!I2481</f>
        <v>9000&lt;select&gt;</v>
      </c>
      <c r="J2481" t="str">
        <f>Raw_data_comp!$C2481&amp;Raw_data_comp!J2481</f>
        <v>9000&lt;select&gt;</v>
      </c>
      <c r="K2481" t="str">
        <f>Raw_data_comp!$C2481&amp;Raw_data_comp!K2481</f>
        <v>9000&lt;select&gt;</v>
      </c>
      <c r="L2481" t="str">
        <f>Raw_data_comp!$C2481&amp;Raw_data_comp!L2481</f>
        <v>9000&lt;select&gt;</v>
      </c>
      <c r="M2481" t="str">
        <f>Raw_data_comp!$C2481&amp;Raw_data_comp!M2481</f>
        <v>9000&lt;select&gt;</v>
      </c>
      <c r="N2481" t="str">
        <f>Raw_data_comp!$C2481&amp;Raw_data_comp!N2481</f>
        <v>9000&lt;select&gt;</v>
      </c>
      <c r="O2481" t="str">
        <f>Raw_data_comp!$C2481&amp;Raw_data_comp!O2481</f>
        <v>9000&lt;select&gt;</v>
      </c>
      <c r="P2481" t="str">
        <f>Raw_data_comp!$C2481&amp;Raw_data_comp!P2481</f>
        <v>9000&lt;select&gt;</v>
      </c>
      <c r="Q2481" t="str">
        <f>Raw_data_comp!$C2481&amp;Raw_data_comp!Q2481</f>
        <v>9000&lt;select&gt;</v>
      </c>
      <c r="R2481" t="s">
        <v>80</v>
      </c>
      <c r="Z2481" t="s">
        <v>457</v>
      </c>
      <c r="AA2481" t="s">
        <v>458</v>
      </c>
      <c r="AB2481">
        <v>1</v>
      </c>
      <c r="AC2481">
        <v>1</v>
      </c>
      <c r="AD2481">
        <v>1</v>
      </c>
      <c r="AE2481">
        <v>1</v>
      </c>
      <c r="AF2481">
        <v>1</v>
      </c>
      <c r="AG2481">
        <v>1</v>
      </c>
      <c r="AH2481">
        <v>1</v>
      </c>
      <c r="AI2481">
        <v>1</v>
      </c>
      <c r="AJ2481">
        <v>1</v>
      </c>
      <c r="AK2481">
        <v>1</v>
      </c>
      <c r="AL2481">
        <v>1</v>
      </c>
      <c r="AM2481">
        <v>1</v>
      </c>
      <c r="AN2481">
        <v>1</v>
      </c>
    </row>
    <row r="2482" spans="1:40" x14ac:dyDescent="0.25">
      <c r="A2482" s="18" t="s">
        <v>562</v>
      </c>
      <c r="B2482" s="18">
        <v>4</v>
      </c>
      <c r="C2482" t="s">
        <v>459</v>
      </c>
      <c r="D2482" t="s">
        <v>460</v>
      </c>
      <c r="E2482" t="str">
        <f>Raw_data_comp!$C2482&amp;Raw_data_comp!E2482</f>
        <v>9101&lt;select&gt;</v>
      </c>
      <c r="F2482" t="str">
        <f>Raw_data_comp!$C2482&amp;Raw_data_comp!F2482</f>
        <v>9101&lt;select&gt;</v>
      </c>
      <c r="G2482" t="str">
        <f>Raw_data_comp!$C2482&amp;Raw_data_comp!G2482</f>
        <v>9101&lt;select&gt;</v>
      </c>
      <c r="H2482" t="str">
        <f>Raw_data_comp!$C2482&amp;Raw_data_comp!H2482</f>
        <v>9101&lt;select&gt;</v>
      </c>
      <c r="I2482" t="str">
        <f>Raw_data_comp!$C2482&amp;Raw_data_comp!I2482</f>
        <v>9101&lt;select&gt;</v>
      </c>
      <c r="J2482" t="str">
        <f>Raw_data_comp!$C2482&amp;Raw_data_comp!J2482</f>
        <v>9101&lt;select&gt;</v>
      </c>
      <c r="K2482" t="str">
        <f>Raw_data_comp!$C2482&amp;Raw_data_comp!K2482</f>
        <v>9101&lt;select&gt;</v>
      </c>
      <c r="L2482" t="str">
        <f>Raw_data_comp!$C2482&amp;Raw_data_comp!L2482</f>
        <v>9101&lt;select&gt;</v>
      </c>
      <c r="M2482" t="str">
        <f>Raw_data_comp!$C2482&amp;Raw_data_comp!M2482</f>
        <v>9101&lt;select&gt;</v>
      </c>
      <c r="N2482" t="str">
        <f>Raw_data_comp!$C2482&amp;Raw_data_comp!N2482</f>
        <v>9101&lt;select&gt;</v>
      </c>
      <c r="O2482" t="str">
        <f>Raw_data_comp!$C2482&amp;Raw_data_comp!O2482</f>
        <v>9101&lt;select&gt;</v>
      </c>
      <c r="P2482" t="str">
        <f>Raw_data_comp!$C2482&amp;Raw_data_comp!P2482</f>
        <v>9101&lt;select&gt;</v>
      </c>
      <c r="Q2482" t="str">
        <f>Raw_data_comp!$C2482&amp;Raw_data_comp!Q2482</f>
        <v>9101&lt;select&gt;</v>
      </c>
      <c r="R2482" t="s">
        <v>80</v>
      </c>
      <c r="Z2482" t="s">
        <v>459</v>
      </c>
      <c r="AA2482" t="s">
        <v>460</v>
      </c>
      <c r="AB2482">
        <v>1</v>
      </c>
      <c r="AC2482">
        <v>1</v>
      </c>
      <c r="AD2482">
        <v>1</v>
      </c>
      <c r="AE2482">
        <v>1</v>
      </c>
      <c r="AF2482">
        <v>1</v>
      </c>
      <c r="AG2482">
        <v>1</v>
      </c>
      <c r="AH2482">
        <v>1</v>
      </c>
      <c r="AI2482">
        <v>1</v>
      </c>
      <c r="AJ2482">
        <v>1</v>
      </c>
      <c r="AK2482">
        <v>1</v>
      </c>
      <c r="AL2482">
        <v>1</v>
      </c>
      <c r="AM2482">
        <v>1</v>
      </c>
      <c r="AN2482">
        <v>1</v>
      </c>
    </row>
    <row r="2483" spans="1:40" x14ac:dyDescent="0.25">
      <c r="A2483" s="18" t="s">
        <v>562</v>
      </c>
      <c r="B2483" s="18">
        <v>4</v>
      </c>
      <c r="C2483" t="s">
        <v>461</v>
      </c>
      <c r="D2483" t="s">
        <v>462</v>
      </c>
      <c r="E2483" t="str">
        <f>Raw_data_comp!$C2483&amp;Raw_data_comp!E2483</f>
        <v>9102&lt;select&gt;</v>
      </c>
      <c r="F2483" t="str">
        <f>Raw_data_comp!$C2483&amp;Raw_data_comp!F2483</f>
        <v>9102&lt;select&gt;</v>
      </c>
      <c r="G2483" t="str">
        <f>Raw_data_comp!$C2483&amp;Raw_data_comp!G2483</f>
        <v>9102&lt;select&gt;</v>
      </c>
      <c r="H2483" t="str">
        <f>Raw_data_comp!$C2483&amp;Raw_data_comp!H2483</f>
        <v>9102&lt;select&gt;</v>
      </c>
      <c r="I2483" t="str">
        <f>Raw_data_comp!$C2483&amp;Raw_data_comp!I2483</f>
        <v>9102&lt;select&gt;</v>
      </c>
      <c r="J2483" t="str">
        <f>Raw_data_comp!$C2483&amp;Raw_data_comp!J2483</f>
        <v>9102&lt;select&gt;</v>
      </c>
      <c r="K2483" t="str">
        <f>Raw_data_comp!$C2483&amp;Raw_data_comp!K2483</f>
        <v>9102&lt;select&gt;</v>
      </c>
      <c r="L2483" t="str">
        <f>Raw_data_comp!$C2483&amp;Raw_data_comp!L2483</f>
        <v>9102&lt;select&gt;</v>
      </c>
      <c r="M2483" t="str">
        <f>Raw_data_comp!$C2483&amp;Raw_data_comp!M2483</f>
        <v>9102&lt;select&gt;</v>
      </c>
      <c r="N2483" t="str">
        <f>Raw_data_comp!$C2483&amp;Raw_data_comp!N2483</f>
        <v>9102&lt;select&gt;</v>
      </c>
      <c r="O2483" t="str">
        <f>Raw_data_comp!$C2483&amp;Raw_data_comp!O2483</f>
        <v>9102&lt;select&gt;</v>
      </c>
      <c r="P2483" t="str">
        <f>Raw_data_comp!$C2483&amp;Raw_data_comp!P2483</f>
        <v>9102&lt;select&gt;</v>
      </c>
      <c r="Q2483" t="str">
        <f>Raw_data_comp!$C2483&amp;Raw_data_comp!Q2483</f>
        <v>9102&lt;select&gt;</v>
      </c>
      <c r="R2483" t="s">
        <v>80</v>
      </c>
      <c r="Z2483" t="s">
        <v>461</v>
      </c>
      <c r="AA2483" t="s">
        <v>462</v>
      </c>
      <c r="AB2483">
        <v>1</v>
      </c>
      <c r="AC2483">
        <v>1</v>
      </c>
      <c r="AD2483">
        <v>1</v>
      </c>
      <c r="AE2483">
        <v>1</v>
      </c>
      <c r="AF2483">
        <v>1</v>
      </c>
      <c r="AG2483">
        <v>1</v>
      </c>
      <c r="AH2483">
        <v>1</v>
      </c>
      <c r="AI2483">
        <v>1</v>
      </c>
      <c r="AJ2483">
        <v>1</v>
      </c>
      <c r="AK2483">
        <v>1</v>
      </c>
      <c r="AL2483">
        <v>1</v>
      </c>
      <c r="AM2483">
        <v>1</v>
      </c>
      <c r="AN2483">
        <v>1</v>
      </c>
    </row>
    <row r="2484" spans="1:40" x14ac:dyDescent="0.25">
      <c r="A2484" s="18" t="s">
        <v>562</v>
      </c>
      <c r="B2484" s="18">
        <v>4</v>
      </c>
      <c r="C2484" t="s">
        <v>463</v>
      </c>
      <c r="D2484" t="s">
        <v>464</v>
      </c>
      <c r="E2484" t="str">
        <f>Raw_data_comp!$C2484&amp;Raw_data_comp!E2484</f>
        <v>9103&lt;select&gt;</v>
      </c>
      <c r="F2484" t="str">
        <f>Raw_data_comp!$C2484&amp;Raw_data_comp!F2484</f>
        <v>9103&lt;select&gt;</v>
      </c>
      <c r="G2484" t="str">
        <f>Raw_data_comp!$C2484&amp;Raw_data_comp!G2484</f>
        <v>9103&lt;select&gt;</v>
      </c>
      <c r="H2484" t="str">
        <f>Raw_data_comp!$C2484&amp;Raw_data_comp!H2484</f>
        <v>9103&lt;select&gt;</v>
      </c>
      <c r="I2484" t="str">
        <f>Raw_data_comp!$C2484&amp;Raw_data_comp!I2484</f>
        <v>9103&lt;select&gt;</v>
      </c>
      <c r="J2484" t="str">
        <f>Raw_data_comp!$C2484&amp;Raw_data_comp!J2484</f>
        <v>9103&lt;select&gt;</v>
      </c>
      <c r="K2484" t="str">
        <f>Raw_data_comp!$C2484&amp;Raw_data_comp!K2484</f>
        <v>9103&lt;select&gt;</v>
      </c>
      <c r="L2484" t="str">
        <f>Raw_data_comp!$C2484&amp;Raw_data_comp!L2484</f>
        <v>9103&lt;select&gt;</v>
      </c>
      <c r="M2484" t="str">
        <f>Raw_data_comp!$C2484&amp;Raw_data_comp!M2484</f>
        <v>9103&lt;select&gt;</v>
      </c>
      <c r="N2484" t="str">
        <f>Raw_data_comp!$C2484&amp;Raw_data_comp!N2484</f>
        <v>9103&lt;select&gt;</v>
      </c>
      <c r="O2484" t="str">
        <f>Raw_data_comp!$C2484&amp;Raw_data_comp!O2484</f>
        <v>9103&lt;select&gt;</v>
      </c>
      <c r="P2484" t="str">
        <f>Raw_data_comp!$C2484&amp;Raw_data_comp!P2484</f>
        <v>9103&lt;select&gt;</v>
      </c>
      <c r="Q2484" t="str">
        <f>Raw_data_comp!$C2484&amp;Raw_data_comp!Q2484</f>
        <v>9103&lt;select&gt;</v>
      </c>
      <c r="R2484" t="s">
        <v>80</v>
      </c>
      <c r="Z2484" t="s">
        <v>463</v>
      </c>
      <c r="AA2484" t="s">
        <v>464</v>
      </c>
      <c r="AB2484">
        <v>1</v>
      </c>
      <c r="AC2484">
        <v>1</v>
      </c>
      <c r="AD2484">
        <v>1</v>
      </c>
      <c r="AE2484">
        <v>1</v>
      </c>
      <c r="AF2484">
        <v>1</v>
      </c>
      <c r="AG2484">
        <v>1</v>
      </c>
      <c r="AH2484">
        <v>1</v>
      </c>
      <c r="AI2484">
        <v>1</v>
      </c>
      <c r="AJ2484">
        <v>1</v>
      </c>
      <c r="AK2484">
        <v>1</v>
      </c>
      <c r="AL2484">
        <v>1</v>
      </c>
      <c r="AM2484">
        <v>1</v>
      </c>
      <c r="AN2484">
        <v>1</v>
      </c>
    </row>
    <row r="2485" spans="1:40" x14ac:dyDescent="0.25">
      <c r="A2485" s="18" t="s">
        <v>562</v>
      </c>
      <c r="B2485" s="18">
        <v>4</v>
      </c>
      <c r="C2485" t="s">
        <v>465</v>
      </c>
      <c r="D2485" t="s">
        <v>466</v>
      </c>
      <c r="E2485" t="str">
        <f>Raw_data_comp!$C2485&amp;Raw_data_comp!E2485</f>
        <v>9200&lt;select&gt;</v>
      </c>
      <c r="F2485" t="str">
        <f>Raw_data_comp!$C2485&amp;Raw_data_comp!F2485</f>
        <v>9200&lt;select&gt;</v>
      </c>
      <c r="G2485" t="str">
        <f>Raw_data_comp!$C2485&amp;Raw_data_comp!G2485</f>
        <v>9200&lt;select&gt;</v>
      </c>
      <c r="H2485" t="str">
        <f>Raw_data_comp!$C2485&amp;Raw_data_comp!H2485</f>
        <v>9200&lt;select&gt;</v>
      </c>
      <c r="I2485" t="str">
        <f>Raw_data_comp!$C2485&amp;Raw_data_comp!I2485</f>
        <v>9200&lt;select&gt;</v>
      </c>
      <c r="J2485" t="str">
        <f>Raw_data_comp!$C2485&amp;Raw_data_comp!J2485</f>
        <v>9200&lt;select&gt;</v>
      </c>
      <c r="K2485" t="str">
        <f>Raw_data_comp!$C2485&amp;Raw_data_comp!K2485</f>
        <v>9200&lt;select&gt;</v>
      </c>
      <c r="L2485" t="str">
        <f>Raw_data_comp!$C2485&amp;Raw_data_comp!L2485</f>
        <v>9200&lt;select&gt;</v>
      </c>
      <c r="M2485" t="str">
        <f>Raw_data_comp!$C2485&amp;Raw_data_comp!M2485</f>
        <v>9200&lt;select&gt;</v>
      </c>
      <c r="N2485" t="str">
        <f>Raw_data_comp!$C2485&amp;Raw_data_comp!N2485</f>
        <v>9200&lt;select&gt;</v>
      </c>
      <c r="O2485" t="str">
        <f>Raw_data_comp!$C2485&amp;Raw_data_comp!O2485</f>
        <v>9200&lt;select&gt;</v>
      </c>
      <c r="P2485" t="str">
        <f>Raw_data_comp!$C2485&amp;Raw_data_comp!P2485</f>
        <v>9200&lt;select&gt;</v>
      </c>
      <c r="Q2485" t="str">
        <f>Raw_data_comp!$C2485&amp;Raw_data_comp!Q2485</f>
        <v>9200&lt;select&gt;</v>
      </c>
      <c r="R2485" t="s">
        <v>80</v>
      </c>
      <c r="Z2485" t="s">
        <v>465</v>
      </c>
      <c r="AA2485" t="s">
        <v>466</v>
      </c>
      <c r="AB2485">
        <v>1</v>
      </c>
      <c r="AC2485">
        <v>1</v>
      </c>
      <c r="AD2485">
        <v>1</v>
      </c>
      <c r="AE2485">
        <v>1</v>
      </c>
      <c r="AF2485">
        <v>1</v>
      </c>
      <c r="AG2485">
        <v>1</v>
      </c>
      <c r="AH2485">
        <v>1</v>
      </c>
      <c r="AI2485">
        <v>1</v>
      </c>
      <c r="AJ2485">
        <v>1</v>
      </c>
      <c r="AK2485">
        <v>1</v>
      </c>
      <c r="AL2485">
        <v>1</v>
      </c>
      <c r="AM2485">
        <v>1</v>
      </c>
      <c r="AN2485">
        <v>1</v>
      </c>
    </row>
    <row r="2486" spans="1:40" x14ac:dyDescent="0.25">
      <c r="A2486" s="18" t="s">
        <v>562</v>
      </c>
      <c r="B2486" s="18">
        <v>4</v>
      </c>
      <c r="C2486" t="s">
        <v>467</v>
      </c>
      <c r="D2486" t="s">
        <v>468</v>
      </c>
      <c r="E2486" t="str">
        <f>Raw_data_comp!$C2486&amp;Raw_data_comp!E2486</f>
        <v>9311&lt;select&gt;</v>
      </c>
      <c r="F2486" t="str">
        <f>Raw_data_comp!$C2486&amp;Raw_data_comp!F2486</f>
        <v>9311&lt;select&gt;</v>
      </c>
      <c r="G2486" t="str">
        <f>Raw_data_comp!$C2486&amp;Raw_data_comp!G2486</f>
        <v>9311&lt;select&gt;</v>
      </c>
      <c r="H2486" t="str">
        <f>Raw_data_comp!$C2486&amp;Raw_data_comp!H2486</f>
        <v>9311&lt;select&gt;</v>
      </c>
      <c r="I2486" t="str">
        <f>Raw_data_comp!$C2486&amp;Raw_data_comp!I2486</f>
        <v>9311&lt;select&gt;</v>
      </c>
      <c r="J2486" t="str">
        <f>Raw_data_comp!$C2486&amp;Raw_data_comp!J2486</f>
        <v>9311&lt;select&gt;</v>
      </c>
      <c r="K2486" t="str">
        <f>Raw_data_comp!$C2486&amp;Raw_data_comp!K2486</f>
        <v>9311&lt;select&gt;</v>
      </c>
      <c r="L2486" t="str">
        <f>Raw_data_comp!$C2486&amp;Raw_data_comp!L2486</f>
        <v>9311&lt;select&gt;</v>
      </c>
      <c r="M2486" t="str">
        <f>Raw_data_comp!$C2486&amp;Raw_data_comp!M2486</f>
        <v>9311&lt;select&gt;</v>
      </c>
      <c r="N2486" t="str">
        <f>Raw_data_comp!$C2486&amp;Raw_data_comp!N2486</f>
        <v>9311&lt;select&gt;</v>
      </c>
      <c r="O2486" t="str">
        <f>Raw_data_comp!$C2486&amp;Raw_data_comp!O2486</f>
        <v>9311&lt;select&gt;</v>
      </c>
      <c r="P2486" t="str">
        <f>Raw_data_comp!$C2486&amp;Raw_data_comp!P2486</f>
        <v>9311&lt;select&gt;</v>
      </c>
      <c r="Q2486" t="str">
        <f>Raw_data_comp!$C2486&amp;Raw_data_comp!Q2486</f>
        <v>9311&lt;select&gt;</v>
      </c>
      <c r="R2486" t="s">
        <v>80</v>
      </c>
      <c r="Z2486" t="s">
        <v>467</v>
      </c>
      <c r="AA2486" t="s">
        <v>468</v>
      </c>
      <c r="AB2486">
        <v>1</v>
      </c>
      <c r="AC2486">
        <v>1</v>
      </c>
      <c r="AD2486">
        <v>1</v>
      </c>
      <c r="AE2486">
        <v>1</v>
      </c>
      <c r="AF2486">
        <v>1</v>
      </c>
      <c r="AG2486">
        <v>1</v>
      </c>
      <c r="AH2486">
        <v>1</v>
      </c>
      <c r="AI2486">
        <v>1</v>
      </c>
      <c r="AJ2486">
        <v>1</v>
      </c>
      <c r="AK2486">
        <v>1</v>
      </c>
      <c r="AL2486">
        <v>1</v>
      </c>
      <c r="AM2486">
        <v>1</v>
      </c>
      <c r="AN2486">
        <v>1</v>
      </c>
    </row>
    <row r="2487" spans="1:40" x14ac:dyDescent="0.25">
      <c r="A2487" s="18" t="s">
        <v>562</v>
      </c>
      <c r="B2487" s="18">
        <v>4</v>
      </c>
      <c r="C2487" t="s">
        <v>469</v>
      </c>
      <c r="D2487" t="s">
        <v>470</v>
      </c>
      <c r="E2487" t="str">
        <f>Raw_data_comp!$C2487&amp;Raw_data_comp!E2487</f>
        <v>9312&lt;select&gt;</v>
      </c>
      <c r="F2487" t="str">
        <f>Raw_data_comp!$C2487&amp;Raw_data_comp!F2487</f>
        <v>9312&lt;select&gt;</v>
      </c>
      <c r="G2487" t="str">
        <f>Raw_data_comp!$C2487&amp;Raw_data_comp!G2487</f>
        <v>9312&lt;select&gt;</v>
      </c>
      <c r="H2487" t="str">
        <f>Raw_data_comp!$C2487&amp;Raw_data_comp!H2487</f>
        <v>9312&lt;select&gt;</v>
      </c>
      <c r="I2487" t="str">
        <f>Raw_data_comp!$C2487&amp;Raw_data_comp!I2487</f>
        <v>9312&lt;select&gt;</v>
      </c>
      <c r="J2487" t="str">
        <f>Raw_data_comp!$C2487&amp;Raw_data_comp!J2487</f>
        <v>9312&lt;select&gt;</v>
      </c>
      <c r="K2487" t="str">
        <f>Raw_data_comp!$C2487&amp;Raw_data_comp!K2487</f>
        <v>9312&lt;select&gt;</v>
      </c>
      <c r="L2487" t="str">
        <f>Raw_data_comp!$C2487&amp;Raw_data_comp!L2487</f>
        <v>9312&lt;select&gt;</v>
      </c>
      <c r="M2487" t="str">
        <f>Raw_data_comp!$C2487&amp;Raw_data_comp!M2487</f>
        <v>9312&lt;select&gt;</v>
      </c>
      <c r="N2487" t="str">
        <f>Raw_data_comp!$C2487&amp;Raw_data_comp!N2487</f>
        <v>9312&lt;select&gt;</v>
      </c>
      <c r="O2487" t="str">
        <f>Raw_data_comp!$C2487&amp;Raw_data_comp!O2487</f>
        <v>9312&lt;select&gt;</v>
      </c>
      <c r="P2487" t="str">
        <f>Raw_data_comp!$C2487&amp;Raw_data_comp!P2487</f>
        <v>9312&lt;select&gt;</v>
      </c>
      <c r="Q2487" t="str">
        <f>Raw_data_comp!$C2487&amp;Raw_data_comp!Q2487</f>
        <v>9312&lt;select&gt;</v>
      </c>
      <c r="R2487" t="s">
        <v>80</v>
      </c>
      <c r="Z2487" t="s">
        <v>469</v>
      </c>
      <c r="AA2487" t="s">
        <v>470</v>
      </c>
      <c r="AB2487">
        <v>1</v>
      </c>
      <c r="AC2487">
        <v>1</v>
      </c>
      <c r="AD2487">
        <v>1</v>
      </c>
      <c r="AE2487">
        <v>1</v>
      </c>
      <c r="AF2487">
        <v>1</v>
      </c>
      <c r="AG2487">
        <v>1</v>
      </c>
      <c r="AH2487">
        <v>1</v>
      </c>
      <c r="AI2487">
        <v>1</v>
      </c>
      <c r="AJ2487">
        <v>1</v>
      </c>
      <c r="AK2487">
        <v>1</v>
      </c>
      <c r="AL2487">
        <v>1</v>
      </c>
      <c r="AM2487">
        <v>1</v>
      </c>
      <c r="AN2487">
        <v>1</v>
      </c>
    </row>
    <row r="2488" spans="1:40" x14ac:dyDescent="0.25">
      <c r="A2488" s="18" t="s">
        <v>562</v>
      </c>
      <c r="B2488" s="18">
        <v>4</v>
      </c>
      <c r="C2488" t="s">
        <v>471</v>
      </c>
      <c r="D2488" t="s">
        <v>472</v>
      </c>
      <c r="E2488" t="str">
        <f>Raw_data_comp!$C2488&amp;Raw_data_comp!E2488</f>
        <v>9319&lt;select&gt;</v>
      </c>
      <c r="F2488" t="str">
        <f>Raw_data_comp!$C2488&amp;Raw_data_comp!F2488</f>
        <v>9319&lt;select&gt;</v>
      </c>
      <c r="G2488" t="str">
        <f>Raw_data_comp!$C2488&amp;Raw_data_comp!G2488</f>
        <v>9319&lt;select&gt;</v>
      </c>
      <c r="H2488" t="str">
        <f>Raw_data_comp!$C2488&amp;Raw_data_comp!H2488</f>
        <v>9319&lt;select&gt;</v>
      </c>
      <c r="I2488" t="str">
        <f>Raw_data_comp!$C2488&amp;Raw_data_comp!I2488</f>
        <v>9319&lt;select&gt;</v>
      </c>
      <c r="J2488" t="str">
        <f>Raw_data_comp!$C2488&amp;Raw_data_comp!J2488</f>
        <v>9319&lt;select&gt;</v>
      </c>
      <c r="K2488" t="str">
        <f>Raw_data_comp!$C2488&amp;Raw_data_comp!K2488</f>
        <v>9319&lt;select&gt;</v>
      </c>
      <c r="L2488" t="str">
        <f>Raw_data_comp!$C2488&amp;Raw_data_comp!L2488</f>
        <v>9319&lt;select&gt;</v>
      </c>
      <c r="M2488" t="str">
        <f>Raw_data_comp!$C2488&amp;Raw_data_comp!M2488</f>
        <v>9319&lt;select&gt;</v>
      </c>
      <c r="N2488" t="str">
        <f>Raw_data_comp!$C2488&amp;Raw_data_comp!N2488</f>
        <v>9319&lt;select&gt;</v>
      </c>
      <c r="O2488" t="str">
        <f>Raw_data_comp!$C2488&amp;Raw_data_comp!O2488</f>
        <v>9319&lt;select&gt;</v>
      </c>
      <c r="P2488" t="str">
        <f>Raw_data_comp!$C2488&amp;Raw_data_comp!P2488</f>
        <v>9319&lt;select&gt;</v>
      </c>
      <c r="Q2488" t="str">
        <f>Raw_data_comp!$C2488&amp;Raw_data_comp!Q2488</f>
        <v>9319&lt;select&gt;</v>
      </c>
      <c r="R2488" t="s">
        <v>80</v>
      </c>
      <c r="Z2488" t="s">
        <v>471</v>
      </c>
      <c r="AA2488" t="s">
        <v>472</v>
      </c>
      <c r="AB2488">
        <v>1</v>
      </c>
      <c r="AC2488">
        <v>1</v>
      </c>
      <c r="AD2488">
        <v>1</v>
      </c>
      <c r="AE2488">
        <v>1</v>
      </c>
      <c r="AF2488">
        <v>1</v>
      </c>
      <c r="AG2488">
        <v>1</v>
      </c>
      <c r="AH2488">
        <v>1</v>
      </c>
      <c r="AI2488">
        <v>1</v>
      </c>
      <c r="AJ2488">
        <v>1</v>
      </c>
      <c r="AK2488">
        <v>1</v>
      </c>
      <c r="AL2488">
        <v>1</v>
      </c>
      <c r="AM2488">
        <v>1</v>
      </c>
      <c r="AN2488">
        <v>1</v>
      </c>
    </row>
    <row r="2489" spans="1:40" x14ac:dyDescent="0.25">
      <c r="A2489" s="18" t="s">
        <v>562</v>
      </c>
      <c r="B2489" s="18">
        <v>4</v>
      </c>
      <c r="C2489" t="s">
        <v>473</v>
      </c>
      <c r="D2489" t="s">
        <v>474</v>
      </c>
      <c r="E2489" t="str">
        <f>Raw_data_comp!$C2489&amp;Raw_data_comp!E2489</f>
        <v>9321&lt;select&gt;</v>
      </c>
      <c r="F2489" t="str">
        <f>Raw_data_comp!$C2489&amp;Raw_data_comp!F2489</f>
        <v>9321&lt;select&gt;</v>
      </c>
      <c r="G2489" t="str">
        <f>Raw_data_comp!$C2489&amp;Raw_data_comp!G2489</f>
        <v>9321&lt;select&gt;</v>
      </c>
      <c r="H2489" t="str">
        <f>Raw_data_comp!$C2489&amp;Raw_data_comp!H2489</f>
        <v>9321&lt;select&gt;</v>
      </c>
      <c r="I2489" t="str">
        <f>Raw_data_comp!$C2489&amp;Raw_data_comp!I2489</f>
        <v>9321&lt;select&gt;</v>
      </c>
      <c r="J2489" t="str">
        <f>Raw_data_comp!$C2489&amp;Raw_data_comp!J2489</f>
        <v>9321&lt;select&gt;</v>
      </c>
      <c r="K2489" t="str">
        <f>Raw_data_comp!$C2489&amp;Raw_data_comp!K2489</f>
        <v>9321&lt;select&gt;</v>
      </c>
      <c r="L2489" t="str">
        <f>Raw_data_comp!$C2489&amp;Raw_data_comp!L2489</f>
        <v>9321&lt;select&gt;</v>
      </c>
      <c r="M2489" t="str">
        <f>Raw_data_comp!$C2489&amp;Raw_data_comp!M2489</f>
        <v>9321&lt;select&gt;</v>
      </c>
      <c r="N2489" t="str">
        <f>Raw_data_comp!$C2489&amp;Raw_data_comp!N2489</f>
        <v>9321&lt;select&gt;</v>
      </c>
      <c r="O2489" t="str">
        <f>Raw_data_comp!$C2489&amp;Raw_data_comp!O2489</f>
        <v>9321&lt;select&gt;</v>
      </c>
      <c r="P2489" t="str">
        <f>Raw_data_comp!$C2489&amp;Raw_data_comp!P2489</f>
        <v>9321&lt;select&gt;</v>
      </c>
      <c r="Q2489" t="str">
        <f>Raw_data_comp!$C2489&amp;Raw_data_comp!Q2489</f>
        <v>9321&lt;select&gt;</v>
      </c>
      <c r="R2489" t="s">
        <v>80</v>
      </c>
      <c r="Z2489" t="s">
        <v>473</v>
      </c>
      <c r="AA2489" t="s">
        <v>474</v>
      </c>
      <c r="AB2489">
        <v>1</v>
      </c>
      <c r="AC2489">
        <v>1</v>
      </c>
      <c r="AD2489">
        <v>1</v>
      </c>
      <c r="AE2489">
        <v>1</v>
      </c>
      <c r="AF2489">
        <v>1</v>
      </c>
      <c r="AG2489">
        <v>1</v>
      </c>
      <c r="AH2489">
        <v>1</v>
      </c>
      <c r="AI2489">
        <v>1</v>
      </c>
      <c r="AJ2489">
        <v>1</v>
      </c>
      <c r="AK2489">
        <v>1</v>
      </c>
      <c r="AL2489">
        <v>1</v>
      </c>
      <c r="AM2489">
        <v>1</v>
      </c>
      <c r="AN2489">
        <v>1</v>
      </c>
    </row>
    <row r="2490" spans="1:40" x14ac:dyDescent="0.25">
      <c r="A2490" s="18" t="s">
        <v>562</v>
      </c>
      <c r="B2490" s="18">
        <v>4</v>
      </c>
      <c r="C2490" t="s">
        <v>475</v>
      </c>
      <c r="D2490" t="s">
        <v>476</v>
      </c>
      <c r="E2490" t="str">
        <f>Raw_data_comp!$C2490&amp;Raw_data_comp!E2490</f>
        <v>9329&lt;select&gt;</v>
      </c>
      <c r="F2490" t="str">
        <f>Raw_data_comp!$C2490&amp;Raw_data_comp!F2490</f>
        <v>9329&lt;select&gt;</v>
      </c>
      <c r="G2490" t="str">
        <f>Raw_data_comp!$C2490&amp;Raw_data_comp!G2490</f>
        <v>9329&lt;select&gt;</v>
      </c>
      <c r="H2490" t="str">
        <f>Raw_data_comp!$C2490&amp;Raw_data_comp!H2490</f>
        <v>9329&lt;select&gt;</v>
      </c>
      <c r="I2490" t="str">
        <f>Raw_data_comp!$C2490&amp;Raw_data_comp!I2490</f>
        <v>9329&lt;select&gt;</v>
      </c>
      <c r="J2490" t="str">
        <f>Raw_data_comp!$C2490&amp;Raw_data_comp!J2490</f>
        <v>9329&lt;select&gt;</v>
      </c>
      <c r="K2490" t="str">
        <f>Raw_data_comp!$C2490&amp;Raw_data_comp!K2490</f>
        <v>9329&lt;select&gt;</v>
      </c>
      <c r="L2490" t="str">
        <f>Raw_data_comp!$C2490&amp;Raw_data_comp!L2490</f>
        <v>9329&lt;select&gt;</v>
      </c>
      <c r="M2490" t="str">
        <f>Raw_data_comp!$C2490&amp;Raw_data_comp!M2490</f>
        <v>9329&lt;select&gt;</v>
      </c>
      <c r="N2490" t="str">
        <f>Raw_data_comp!$C2490&amp;Raw_data_comp!N2490</f>
        <v>9329&lt;select&gt;</v>
      </c>
      <c r="O2490" t="str">
        <f>Raw_data_comp!$C2490&amp;Raw_data_comp!O2490</f>
        <v>9329&lt;select&gt;</v>
      </c>
      <c r="P2490" t="str">
        <f>Raw_data_comp!$C2490&amp;Raw_data_comp!P2490</f>
        <v>9329&lt;select&gt;</v>
      </c>
      <c r="Q2490" t="str">
        <f>Raw_data_comp!$C2490&amp;Raw_data_comp!Q2490</f>
        <v>9329&lt;select&gt;</v>
      </c>
      <c r="R2490" t="s">
        <v>80</v>
      </c>
      <c r="Z2490" t="s">
        <v>475</v>
      </c>
      <c r="AA2490" t="s">
        <v>476</v>
      </c>
      <c r="AB2490">
        <v>1</v>
      </c>
      <c r="AC2490">
        <v>1</v>
      </c>
      <c r="AD2490">
        <v>1</v>
      </c>
      <c r="AE2490">
        <v>1</v>
      </c>
      <c r="AF2490">
        <v>1</v>
      </c>
      <c r="AG2490">
        <v>1</v>
      </c>
      <c r="AH2490">
        <v>1</v>
      </c>
      <c r="AI2490">
        <v>1</v>
      </c>
      <c r="AJ2490">
        <v>1</v>
      </c>
      <c r="AK2490">
        <v>1</v>
      </c>
      <c r="AL2490">
        <v>1</v>
      </c>
      <c r="AM2490">
        <v>1</v>
      </c>
      <c r="AN2490">
        <v>1</v>
      </c>
    </row>
    <row r="2491" spans="1:40" x14ac:dyDescent="0.25">
      <c r="A2491" s="18" t="s">
        <v>562</v>
      </c>
      <c r="B2491" s="18">
        <v>1</v>
      </c>
      <c r="C2491" t="s">
        <v>477</v>
      </c>
      <c r="D2491" t="s">
        <v>478</v>
      </c>
      <c r="E2491" t="str">
        <f>Raw_data_comp!$C2491&amp;Raw_data_comp!E2491</f>
        <v>S</v>
      </c>
      <c r="F2491" t="str">
        <f>Raw_data_comp!$C2491&amp;Raw_data_comp!F2491</f>
        <v>S</v>
      </c>
      <c r="G2491" t="str">
        <f>Raw_data_comp!$C2491&amp;Raw_data_comp!G2491</f>
        <v>S</v>
      </c>
      <c r="H2491" t="str">
        <f>Raw_data_comp!$C2491&amp;Raw_data_comp!H2491</f>
        <v>S</v>
      </c>
      <c r="I2491" t="str">
        <f>Raw_data_comp!$C2491&amp;Raw_data_comp!I2491</f>
        <v>S</v>
      </c>
      <c r="J2491" t="str">
        <f>Raw_data_comp!$C2491&amp;Raw_data_comp!J2491</f>
        <v>S</v>
      </c>
      <c r="K2491" t="str">
        <f>Raw_data_comp!$C2491&amp;Raw_data_comp!K2491</f>
        <v>S</v>
      </c>
      <c r="L2491" t="str">
        <f>Raw_data_comp!$C2491&amp;Raw_data_comp!L2491</f>
        <v>S</v>
      </c>
      <c r="M2491" t="str">
        <f>Raw_data_comp!$C2491&amp;Raw_data_comp!M2491</f>
        <v>S</v>
      </c>
      <c r="N2491" t="str">
        <f>Raw_data_comp!$C2491&amp;Raw_data_comp!N2491</f>
        <v>S</v>
      </c>
      <c r="O2491" t="str">
        <f>Raw_data_comp!$C2491&amp;Raw_data_comp!O2491</f>
        <v>S</v>
      </c>
      <c r="P2491" t="str">
        <f>Raw_data_comp!$C2491&amp;Raw_data_comp!P2491</f>
        <v>S</v>
      </c>
      <c r="Q2491" t="str">
        <f>Raw_data_comp!$C2491&amp;Raw_data_comp!Q2491</f>
        <v>S</v>
      </c>
      <c r="Z2491" t="s">
        <v>477</v>
      </c>
      <c r="AA2491" t="s">
        <v>478</v>
      </c>
      <c r="AB2491">
        <v>1</v>
      </c>
      <c r="AC2491">
        <v>1</v>
      </c>
      <c r="AD2491">
        <v>1</v>
      </c>
      <c r="AE2491">
        <v>1</v>
      </c>
      <c r="AF2491">
        <v>1</v>
      </c>
      <c r="AG2491">
        <v>1</v>
      </c>
      <c r="AH2491">
        <v>1</v>
      </c>
      <c r="AI2491">
        <v>1</v>
      </c>
      <c r="AJ2491">
        <v>1</v>
      </c>
      <c r="AK2491">
        <v>1</v>
      </c>
      <c r="AL2491">
        <v>1</v>
      </c>
      <c r="AM2491">
        <v>1</v>
      </c>
      <c r="AN2491">
        <v>1</v>
      </c>
    </row>
    <row r="2492" spans="1:40" x14ac:dyDescent="0.25">
      <c r="A2492" s="18" t="s">
        <v>562</v>
      </c>
      <c r="B2492" s="18">
        <v>4</v>
      </c>
      <c r="C2492" t="s">
        <v>479</v>
      </c>
      <c r="D2492" t="s">
        <v>480</v>
      </c>
      <c r="E2492" t="str">
        <f>Raw_data_comp!$C2492&amp;Raw_data_comp!E2492</f>
        <v>9411&lt;select&gt;</v>
      </c>
      <c r="F2492" t="str">
        <f>Raw_data_comp!$C2492&amp;Raw_data_comp!F2492</f>
        <v>9411&lt;select&gt;</v>
      </c>
      <c r="G2492" t="str">
        <f>Raw_data_comp!$C2492&amp;Raw_data_comp!G2492</f>
        <v>9411&lt;select&gt;</v>
      </c>
      <c r="H2492" t="str">
        <f>Raw_data_comp!$C2492&amp;Raw_data_comp!H2492</f>
        <v>9411&lt;select&gt;</v>
      </c>
      <c r="I2492" t="str">
        <f>Raw_data_comp!$C2492&amp;Raw_data_comp!I2492</f>
        <v>9411&lt;select&gt;</v>
      </c>
      <c r="J2492" t="str">
        <f>Raw_data_comp!$C2492&amp;Raw_data_comp!J2492</f>
        <v>9411&lt;select&gt;</v>
      </c>
      <c r="K2492" t="str">
        <f>Raw_data_comp!$C2492&amp;Raw_data_comp!K2492</f>
        <v>9411&lt;select&gt;</v>
      </c>
      <c r="L2492" t="str">
        <f>Raw_data_comp!$C2492&amp;Raw_data_comp!L2492</f>
        <v>9411&lt;select&gt;</v>
      </c>
      <c r="M2492" t="str">
        <f>Raw_data_comp!$C2492&amp;Raw_data_comp!M2492</f>
        <v>9411&lt;select&gt;</v>
      </c>
      <c r="N2492" t="str">
        <f>Raw_data_comp!$C2492&amp;Raw_data_comp!N2492</f>
        <v>9411&lt;select&gt;</v>
      </c>
      <c r="O2492" t="str">
        <f>Raw_data_comp!$C2492&amp;Raw_data_comp!O2492</f>
        <v>9411&lt;select&gt;</v>
      </c>
      <c r="P2492" t="str">
        <f>Raw_data_comp!$C2492&amp;Raw_data_comp!P2492</f>
        <v>9411&lt;select&gt;</v>
      </c>
      <c r="Q2492" t="str">
        <f>Raw_data_comp!$C2492&amp;Raw_data_comp!Q2492</f>
        <v>9411&lt;select&gt;</v>
      </c>
      <c r="R2492" t="s">
        <v>80</v>
      </c>
      <c r="Z2492" t="s">
        <v>479</v>
      </c>
      <c r="AA2492" t="s">
        <v>480</v>
      </c>
      <c r="AB2492">
        <v>1</v>
      </c>
      <c r="AC2492">
        <v>1</v>
      </c>
      <c r="AD2492">
        <v>1</v>
      </c>
      <c r="AE2492">
        <v>1</v>
      </c>
      <c r="AF2492">
        <v>1</v>
      </c>
      <c r="AG2492">
        <v>1</v>
      </c>
      <c r="AH2492">
        <v>1</v>
      </c>
      <c r="AI2492">
        <v>1</v>
      </c>
      <c r="AJ2492">
        <v>1</v>
      </c>
      <c r="AK2492">
        <v>1</v>
      </c>
      <c r="AL2492">
        <v>1</v>
      </c>
      <c r="AM2492">
        <v>1</v>
      </c>
      <c r="AN2492">
        <v>1</v>
      </c>
    </row>
    <row r="2493" spans="1:40" x14ac:dyDescent="0.25">
      <c r="A2493" s="18" t="s">
        <v>562</v>
      </c>
      <c r="B2493" s="18">
        <v>4</v>
      </c>
      <c r="C2493" t="s">
        <v>481</v>
      </c>
      <c r="D2493" t="s">
        <v>482</v>
      </c>
      <c r="E2493" t="str">
        <f>Raw_data_comp!$C2493&amp;Raw_data_comp!E2493</f>
        <v>9412&lt;select&gt;</v>
      </c>
      <c r="F2493" t="str">
        <f>Raw_data_comp!$C2493&amp;Raw_data_comp!F2493</f>
        <v>9412&lt;select&gt;</v>
      </c>
      <c r="G2493" t="str">
        <f>Raw_data_comp!$C2493&amp;Raw_data_comp!G2493</f>
        <v>9412&lt;select&gt;</v>
      </c>
      <c r="H2493" t="str">
        <f>Raw_data_comp!$C2493&amp;Raw_data_comp!H2493</f>
        <v>9412&lt;select&gt;</v>
      </c>
      <c r="I2493" t="str">
        <f>Raw_data_comp!$C2493&amp;Raw_data_comp!I2493</f>
        <v>9412&lt;select&gt;</v>
      </c>
      <c r="J2493" t="str">
        <f>Raw_data_comp!$C2493&amp;Raw_data_comp!J2493</f>
        <v>9412&lt;select&gt;</v>
      </c>
      <c r="K2493" t="str">
        <f>Raw_data_comp!$C2493&amp;Raw_data_comp!K2493</f>
        <v>9412&lt;select&gt;</v>
      </c>
      <c r="L2493" t="str">
        <f>Raw_data_comp!$C2493&amp;Raw_data_comp!L2493</f>
        <v>9412&lt;select&gt;</v>
      </c>
      <c r="M2493" t="str">
        <f>Raw_data_comp!$C2493&amp;Raw_data_comp!M2493</f>
        <v>9412&lt;select&gt;</v>
      </c>
      <c r="N2493" t="str">
        <f>Raw_data_comp!$C2493&amp;Raw_data_comp!N2493</f>
        <v>9412&lt;select&gt;</v>
      </c>
      <c r="O2493" t="str">
        <f>Raw_data_comp!$C2493&amp;Raw_data_comp!O2493</f>
        <v>9412&lt;select&gt;</v>
      </c>
      <c r="P2493" t="str">
        <f>Raw_data_comp!$C2493&amp;Raw_data_comp!P2493</f>
        <v>9412&lt;select&gt;</v>
      </c>
      <c r="Q2493" t="str">
        <f>Raw_data_comp!$C2493&amp;Raw_data_comp!Q2493</f>
        <v>9412&lt;select&gt;</v>
      </c>
      <c r="R2493" t="s">
        <v>80</v>
      </c>
      <c r="Z2493" t="s">
        <v>481</v>
      </c>
      <c r="AA2493" t="s">
        <v>482</v>
      </c>
      <c r="AB2493">
        <v>1</v>
      </c>
      <c r="AC2493">
        <v>1</v>
      </c>
      <c r="AD2493">
        <v>1</v>
      </c>
      <c r="AE2493">
        <v>1</v>
      </c>
      <c r="AF2493">
        <v>1</v>
      </c>
      <c r="AG2493">
        <v>1</v>
      </c>
      <c r="AH2493">
        <v>1</v>
      </c>
      <c r="AI2493">
        <v>1</v>
      </c>
      <c r="AJ2493">
        <v>1</v>
      </c>
      <c r="AK2493">
        <v>1</v>
      </c>
      <c r="AL2493">
        <v>1</v>
      </c>
      <c r="AM2493">
        <v>1</v>
      </c>
      <c r="AN2493">
        <v>1</v>
      </c>
    </row>
    <row r="2494" spans="1:40" x14ac:dyDescent="0.25">
      <c r="A2494" s="18" t="s">
        <v>562</v>
      </c>
      <c r="B2494" s="18">
        <v>4</v>
      </c>
      <c r="C2494" t="s">
        <v>483</v>
      </c>
      <c r="D2494" t="s">
        <v>484</v>
      </c>
      <c r="E2494" t="str">
        <f>Raw_data_comp!$C2494&amp;Raw_data_comp!E2494</f>
        <v>9420&lt;select&gt;</v>
      </c>
      <c r="F2494" t="str">
        <f>Raw_data_comp!$C2494&amp;Raw_data_comp!F2494</f>
        <v>9420&lt;select&gt;</v>
      </c>
      <c r="G2494" t="str">
        <f>Raw_data_comp!$C2494&amp;Raw_data_comp!G2494</f>
        <v>9420&lt;select&gt;</v>
      </c>
      <c r="H2494" t="str">
        <f>Raw_data_comp!$C2494&amp;Raw_data_comp!H2494</f>
        <v>9420&lt;select&gt;</v>
      </c>
      <c r="I2494" t="str">
        <f>Raw_data_comp!$C2494&amp;Raw_data_comp!I2494</f>
        <v>9420&lt;select&gt;</v>
      </c>
      <c r="J2494" t="str">
        <f>Raw_data_comp!$C2494&amp;Raw_data_comp!J2494</f>
        <v>9420&lt;select&gt;</v>
      </c>
      <c r="K2494" t="str">
        <f>Raw_data_comp!$C2494&amp;Raw_data_comp!K2494</f>
        <v>9420&lt;select&gt;</v>
      </c>
      <c r="L2494" t="str">
        <f>Raw_data_comp!$C2494&amp;Raw_data_comp!L2494</f>
        <v>9420&lt;select&gt;</v>
      </c>
      <c r="M2494" t="str">
        <f>Raw_data_comp!$C2494&amp;Raw_data_comp!M2494</f>
        <v>9420&lt;select&gt;</v>
      </c>
      <c r="N2494" t="str">
        <f>Raw_data_comp!$C2494&amp;Raw_data_comp!N2494</f>
        <v>9420&lt;select&gt;</v>
      </c>
      <c r="O2494" t="str">
        <f>Raw_data_comp!$C2494&amp;Raw_data_comp!O2494</f>
        <v>9420&lt;select&gt;</v>
      </c>
      <c r="P2494" t="str">
        <f>Raw_data_comp!$C2494&amp;Raw_data_comp!P2494</f>
        <v>9420&lt;select&gt;</v>
      </c>
      <c r="Q2494" t="str">
        <f>Raw_data_comp!$C2494&amp;Raw_data_comp!Q2494</f>
        <v>9420&lt;select&gt;</v>
      </c>
      <c r="R2494" t="s">
        <v>80</v>
      </c>
      <c r="Z2494" t="s">
        <v>483</v>
      </c>
      <c r="AA2494" t="s">
        <v>484</v>
      </c>
      <c r="AB2494">
        <v>1</v>
      </c>
      <c r="AC2494">
        <v>1</v>
      </c>
      <c r="AD2494">
        <v>1</v>
      </c>
      <c r="AE2494">
        <v>1</v>
      </c>
      <c r="AF2494">
        <v>1</v>
      </c>
      <c r="AG2494">
        <v>1</v>
      </c>
      <c r="AH2494">
        <v>1</v>
      </c>
      <c r="AI2494">
        <v>1</v>
      </c>
      <c r="AJ2494">
        <v>1</v>
      </c>
      <c r="AK2494">
        <v>1</v>
      </c>
      <c r="AL2494">
        <v>1</v>
      </c>
      <c r="AM2494">
        <v>1</v>
      </c>
      <c r="AN2494">
        <v>1</v>
      </c>
    </row>
    <row r="2495" spans="1:40" x14ac:dyDescent="0.25">
      <c r="A2495" s="18" t="s">
        <v>562</v>
      </c>
      <c r="B2495" s="18">
        <v>4</v>
      </c>
      <c r="C2495" t="s">
        <v>485</v>
      </c>
      <c r="D2495" t="s">
        <v>486</v>
      </c>
      <c r="E2495" t="str">
        <f>Raw_data_comp!$C2495&amp;Raw_data_comp!E2495</f>
        <v>9491&lt;select&gt;</v>
      </c>
      <c r="F2495" t="str">
        <f>Raw_data_comp!$C2495&amp;Raw_data_comp!F2495</f>
        <v>9491&lt;select&gt;</v>
      </c>
      <c r="G2495" t="str">
        <f>Raw_data_comp!$C2495&amp;Raw_data_comp!G2495</f>
        <v>9491&lt;select&gt;</v>
      </c>
      <c r="H2495" t="str">
        <f>Raw_data_comp!$C2495&amp;Raw_data_comp!H2495</f>
        <v>9491&lt;select&gt;</v>
      </c>
      <c r="I2495" t="str">
        <f>Raw_data_comp!$C2495&amp;Raw_data_comp!I2495</f>
        <v>9491&lt;select&gt;</v>
      </c>
      <c r="J2495" t="str">
        <f>Raw_data_comp!$C2495&amp;Raw_data_comp!J2495</f>
        <v>9491&lt;select&gt;</v>
      </c>
      <c r="K2495" t="str">
        <f>Raw_data_comp!$C2495&amp;Raw_data_comp!K2495</f>
        <v>9491&lt;select&gt;</v>
      </c>
      <c r="L2495" t="str">
        <f>Raw_data_comp!$C2495&amp;Raw_data_comp!L2495</f>
        <v>9491&lt;select&gt;</v>
      </c>
      <c r="M2495" t="str">
        <f>Raw_data_comp!$C2495&amp;Raw_data_comp!M2495</f>
        <v>9491&lt;select&gt;</v>
      </c>
      <c r="N2495" t="str">
        <f>Raw_data_comp!$C2495&amp;Raw_data_comp!N2495</f>
        <v>9491&lt;select&gt;</v>
      </c>
      <c r="O2495" t="str">
        <f>Raw_data_comp!$C2495&amp;Raw_data_comp!O2495</f>
        <v>9491&lt;select&gt;</v>
      </c>
      <c r="P2495" t="str">
        <f>Raw_data_comp!$C2495&amp;Raw_data_comp!P2495</f>
        <v>9491&lt;select&gt;</v>
      </c>
      <c r="Q2495" t="str">
        <f>Raw_data_comp!$C2495&amp;Raw_data_comp!Q2495</f>
        <v>9491&lt;select&gt;</v>
      </c>
      <c r="R2495" t="s">
        <v>80</v>
      </c>
      <c r="Z2495" t="s">
        <v>485</v>
      </c>
      <c r="AA2495" t="s">
        <v>486</v>
      </c>
      <c r="AB2495">
        <v>1</v>
      </c>
      <c r="AC2495">
        <v>1</v>
      </c>
      <c r="AD2495">
        <v>1</v>
      </c>
      <c r="AE2495">
        <v>1</v>
      </c>
      <c r="AF2495">
        <v>1</v>
      </c>
      <c r="AG2495">
        <v>1</v>
      </c>
      <c r="AH2495">
        <v>1</v>
      </c>
      <c r="AI2495">
        <v>1</v>
      </c>
      <c r="AJ2495">
        <v>1</v>
      </c>
      <c r="AK2495">
        <v>1</v>
      </c>
      <c r="AL2495">
        <v>1</v>
      </c>
      <c r="AM2495">
        <v>1</v>
      </c>
      <c r="AN2495">
        <v>1</v>
      </c>
    </row>
    <row r="2496" spans="1:40" x14ac:dyDescent="0.25">
      <c r="A2496" s="18" t="s">
        <v>562</v>
      </c>
      <c r="B2496" s="18">
        <v>4</v>
      </c>
      <c r="C2496" t="s">
        <v>487</v>
      </c>
      <c r="D2496" t="s">
        <v>488</v>
      </c>
      <c r="E2496" t="str">
        <f>Raw_data_comp!$C2496&amp;Raw_data_comp!E2496</f>
        <v>9492&lt;select&gt;</v>
      </c>
      <c r="F2496" t="str">
        <f>Raw_data_comp!$C2496&amp;Raw_data_comp!F2496</f>
        <v>9492&lt;select&gt;</v>
      </c>
      <c r="G2496" t="str">
        <f>Raw_data_comp!$C2496&amp;Raw_data_comp!G2496</f>
        <v>9492&lt;select&gt;</v>
      </c>
      <c r="H2496" t="str">
        <f>Raw_data_comp!$C2496&amp;Raw_data_comp!H2496</f>
        <v>9492&lt;select&gt;</v>
      </c>
      <c r="I2496" t="str">
        <f>Raw_data_comp!$C2496&amp;Raw_data_comp!I2496</f>
        <v>9492&lt;select&gt;</v>
      </c>
      <c r="J2496" t="str">
        <f>Raw_data_comp!$C2496&amp;Raw_data_comp!J2496</f>
        <v>9492&lt;select&gt;</v>
      </c>
      <c r="K2496" t="str">
        <f>Raw_data_comp!$C2496&amp;Raw_data_comp!K2496</f>
        <v>9492&lt;select&gt;</v>
      </c>
      <c r="L2496" t="str">
        <f>Raw_data_comp!$C2496&amp;Raw_data_comp!L2496</f>
        <v>9492&lt;select&gt;</v>
      </c>
      <c r="M2496" t="str">
        <f>Raw_data_comp!$C2496&amp;Raw_data_comp!M2496</f>
        <v>9492&lt;select&gt;</v>
      </c>
      <c r="N2496" t="str">
        <f>Raw_data_comp!$C2496&amp;Raw_data_comp!N2496</f>
        <v>9492&lt;select&gt;</v>
      </c>
      <c r="O2496" t="str">
        <f>Raw_data_comp!$C2496&amp;Raw_data_comp!O2496</f>
        <v>9492&lt;select&gt;</v>
      </c>
      <c r="P2496" t="str">
        <f>Raw_data_comp!$C2496&amp;Raw_data_comp!P2496</f>
        <v>9492&lt;select&gt;</v>
      </c>
      <c r="Q2496" t="str">
        <f>Raw_data_comp!$C2496&amp;Raw_data_comp!Q2496</f>
        <v>9492&lt;select&gt;</v>
      </c>
      <c r="R2496" t="s">
        <v>80</v>
      </c>
      <c r="Z2496" t="s">
        <v>487</v>
      </c>
      <c r="AA2496" t="s">
        <v>488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1</v>
      </c>
      <c r="AN2496">
        <v>1</v>
      </c>
    </row>
    <row r="2497" spans="1:41" x14ac:dyDescent="0.25">
      <c r="A2497" s="18" t="s">
        <v>562</v>
      </c>
      <c r="B2497" s="18">
        <v>4</v>
      </c>
      <c r="C2497" t="s">
        <v>489</v>
      </c>
      <c r="D2497" t="s">
        <v>490</v>
      </c>
      <c r="E2497" t="str">
        <f>Raw_data_comp!$C2497&amp;Raw_data_comp!E2497</f>
        <v>9499&lt;select&gt;</v>
      </c>
      <c r="F2497" t="str">
        <f>Raw_data_comp!$C2497&amp;Raw_data_comp!F2497</f>
        <v>9499&lt;select&gt;</v>
      </c>
      <c r="G2497" t="str">
        <f>Raw_data_comp!$C2497&amp;Raw_data_comp!G2497</f>
        <v>9499&lt;select&gt;</v>
      </c>
      <c r="H2497" t="str">
        <f>Raw_data_comp!$C2497&amp;Raw_data_comp!H2497</f>
        <v>9499&lt;select&gt;</v>
      </c>
      <c r="I2497" t="str">
        <f>Raw_data_comp!$C2497&amp;Raw_data_comp!I2497</f>
        <v>9499&lt;select&gt;</v>
      </c>
      <c r="J2497" t="str">
        <f>Raw_data_comp!$C2497&amp;Raw_data_comp!J2497</f>
        <v>9499&lt;select&gt;</v>
      </c>
      <c r="K2497" t="str">
        <f>Raw_data_comp!$C2497&amp;Raw_data_comp!K2497</f>
        <v>9499&lt;select&gt;</v>
      </c>
      <c r="L2497" t="str">
        <f>Raw_data_comp!$C2497&amp;Raw_data_comp!L2497</f>
        <v>9499&lt;select&gt;</v>
      </c>
      <c r="M2497" t="str">
        <f>Raw_data_comp!$C2497&amp;Raw_data_comp!M2497</f>
        <v>9499&lt;select&gt;</v>
      </c>
      <c r="N2497" t="str">
        <f>Raw_data_comp!$C2497&amp;Raw_data_comp!N2497</f>
        <v>9499&lt;select&gt;</v>
      </c>
      <c r="O2497" t="str">
        <f>Raw_data_comp!$C2497&amp;Raw_data_comp!O2497</f>
        <v>9499&lt;select&gt;</v>
      </c>
      <c r="P2497" t="str">
        <f>Raw_data_comp!$C2497&amp;Raw_data_comp!P2497</f>
        <v>9499&lt;select&gt;</v>
      </c>
      <c r="Q2497" t="str">
        <f>Raw_data_comp!$C2497&amp;Raw_data_comp!Q2497</f>
        <v>9499&lt;select&gt;</v>
      </c>
      <c r="R2497" t="s">
        <v>80</v>
      </c>
      <c r="Z2497" t="s">
        <v>489</v>
      </c>
      <c r="AA2497" t="s">
        <v>490</v>
      </c>
      <c r="AB2497">
        <v>1</v>
      </c>
      <c r="AC2497">
        <v>1</v>
      </c>
      <c r="AD2497">
        <v>1</v>
      </c>
      <c r="AE2497">
        <v>1</v>
      </c>
      <c r="AF2497">
        <v>1</v>
      </c>
      <c r="AG2497">
        <v>1</v>
      </c>
      <c r="AH2497">
        <v>1</v>
      </c>
      <c r="AI2497">
        <v>1</v>
      </c>
      <c r="AJ2497">
        <v>1</v>
      </c>
      <c r="AK2497">
        <v>1</v>
      </c>
      <c r="AL2497">
        <v>1</v>
      </c>
      <c r="AM2497">
        <v>1</v>
      </c>
      <c r="AN2497">
        <v>1</v>
      </c>
    </row>
    <row r="2498" spans="1:41" x14ac:dyDescent="0.25">
      <c r="A2498" s="18" t="s">
        <v>562</v>
      </c>
      <c r="B2498" s="18">
        <v>4</v>
      </c>
      <c r="C2498" t="s">
        <v>491</v>
      </c>
      <c r="D2498" t="s">
        <v>492</v>
      </c>
      <c r="E2498" t="str">
        <f>Raw_data_comp!$C2498&amp;Raw_data_comp!E2498</f>
        <v>9511&lt;select&gt;</v>
      </c>
      <c r="F2498" t="str">
        <f>Raw_data_comp!$C2498&amp;Raw_data_comp!F2498</f>
        <v>9511&lt;select&gt;</v>
      </c>
      <c r="G2498" t="str">
        <f>Raw_data_comp!$C2498&amp;Raw_data_comp!G2498</f>
        <v>9511&lt;select&gt;</v>
      </c>
      <c r="H2498" t="str">
        <f>Raw_data_comp!$C2498&amp;Raw_data_comp!H2498</f>
        <v>9511&lt;select&gt;</v>
      </c>
      <c r="I2498" t="str">
        <f>Raw_data_comp!$C2498&amp;Raw_data_comp!I2498</f>
        <v>9511&lt;select&gt;</v>
      </c>
      <c r="J2498" t="str">
        <f>Raw_data_comp!$C2498&amp;Raw_data_comp!J2498</f>
        <v>9511&lt;select&gt;</v>
      </c>
      <c r="K2498" t="str">
        <f>Raw_data_comp!$C2498&amp;Raw_data_comp!K2498</f>
        <v>9511&lt;select&gt;</v>
      </c>
      <c r="L2498" t="str">
        <f>Raw_data_comp!$C2498&amp;Raw_data_comp!L2498</f>
        <v>9511&lt;select&gt;</v>
      </c>
      <c r="M2498" t="str">
        <f>Raw_data_comp!$C2498&amp;Raw_data_comp!M2498</f>
        <v>9511&lt;select&gt;</v>
      </c>
      <c r="N2498" t="str">
        <f>Raw_data_comp!$C2498&amp;Raw_data_comp!N2498</f>
        <v>9511&lt;select&gt;</v>
      </c>
      <c r="O2498" t="str">
        <f>Raw_data_comp!$C2498&amp;Raw_data_comp!O2498</f>
        <v>9511&lt;select&gt;</v>
      </c>
      <c r="P2498" t="str">
        <f>Raw_data_comp!$C2498&amp;Raw_data_comp!P2498</f>
        <v>9511&lt;select&gt;</v>
      </c>
      <c r="Q2498" t="str">
        <f>Raw_data_comp!$C2498&amp;Raw_data_comp!Q2498</f>
        <v>9511&lt;select&gt;</v>
      </c>
      <c r="R2498" t="s">
        <v>80</v>
      </c>
      <c r="Z2498" t="s">
        <v>491</v>
      </c>
      <c r="AA2498" t="s">
        <v>492</v>
      </c>
      <c r="AB2498">
        <v>1</v>
      </c>
      <c r="AC2498">
        <v>1</v>
      </c>
      <c r="AD2498">
        <v>1</v>
      </c>
      <c r="AE2498">
        <v>1</v>
      </c>
      <c r="AF2498">
        <v>1</v>
      </c>
      <c r="AG2498">
        <v>1</v>
      </c>
      <c r="AH2498">
        <v>1</v>
      </c>
      <c r="AI2498">
        <v>1</v>
      </c>
      <c r="AJ2498">
        <v>1</v>
      </c>
      <c r="AK2498">
        <v>1</v>
      </c>
      <c r="AL2498">
        <v>1</v>
      </c>
      <c r="AM2498">
        <v>1</v>
      </c>
      <c r="AN2498">
        <v>1</v>
      </c>
    </row>
    <row r="2499" spans="1:41" x14ac:dyDescent="0.25">
      <c r="A2499" s="18" t="s">
        <v>562</v>
      </c>
      <c r="B2499" s="18">
        <v>4</v>
      </c>
      <c r="C2499" t="s">
        <v>493</v>
      </c>
      <c r="D2499" t="s">
        <v>494</v>
      </c>
      <c r="E2499" t="str">
        <f>Raw_data_comp!$C2499&amp;Raw_data_comp!E2499</f>
        <v>9512&lt;select&gt;</v>
      </c>
      <c r="F2499" t="str">
        <f>Raw_data_comp!$C2499&amp;Raw_data_comp!F2499</f>
        <v>9512&lt;select&gt;</v>
      </c>
      <c r="G2499" t="str">
        <f>Raw_data_comp!$C2499&amp;Raw_data_comp!G2499</f>
        <v>9512&lt;select&gt;</v>
      </c>
      <c r="H2499" t="str">
        <f>Raw_data_comp!$C2499&amp;Raw_data_comp!H2499</f>
        <v>9512&lt;select&gt;</v>
      </c>
      <c r="I2499" t="str">
        <f>Raw_data_comp!$C2499&amp;Raw_data_comp!I2499</f>
        <v>9512&lt;select&gt;</v>
      </c>
      <c r="J2499" t="str">
        <f>Raw_data_comp!$C2499&amp;Raw_data_comp!J2499</f>
        <v>9512&lt;select&gt;</v>
      </c>
      <c r="K2499" t="str">
        <f>Raw_data_comp!$C2499&amp;Raw_data_comp!K2499</f>
        <v>9512&lt;select&gt;</v>
      </c>
      <c r="L2499" t="str">
        <f>Raw_data_comp!$C2499&amp;Raw_data_comp!L2499</f>
        <v>9512&lt;select&gt;</v>
      </c>
      <c r="M2499" t="str">
        <f>Raw_data_comp!$C2499&amp;Raw_data_comp!M2499</f>
        <v>9512&lt;select&gt;</v>
      </c>
      <c r="N2499" t="str">
        <f>Raw_data_comp!$C2499&amp;Raw_data_comp!N2499</f>
        <v>9512&lt;select&gt;</v>
      </c>
      <c r="O2499" t="str">
        <f>Raw_data_comp!$C2499&amp;Raw_data_comp!O2499</f>
        <v>9512&lt;select&gt;</v>
      </c>
      <c r="P2499" t="str">
        <f>Raw_data_comp!$C2499&amp;Raw_data_comp!P2499</f>
        <v>9512&lt;select&gt;</v>
      </c>
      <c r="Q2499" t="str">
        <f>Raw_data_comp!$C2499&amp;Raw_data_comp!Q2499</f>
        <v>9512&lt;select&gt;</v>
      </c>
      <c r="R2499" t="s">
        <v>80</v>
      </c>
      <c r="Z2499" t="s">
        <v>493</v>
      </c>
      <c r="AA2499" t="s">
        <v>494</v>
      </c>
      <c r="AB2499">
        <v>1</v>
      </c>
      <c r="AC2499">
        <v>1</v>
      </c>
      <c r="AD2499">
        <v>1</v>
      </c>
      <c r="AE2499">
        <v>1</v>
      </c>
      <c r="AF2499">
        <v>1</v>
      </c>
      <c r="AG2499">
        <v>1</v>
      </c>
      <c r="AH2499">
        <v>1</v>
      </c>
      <c r="AI2499">
        <v>1</v>
      </c>
      <c r="AJ2499">
        <v>1</v>
      </c>
      <c r="AK2499">
        <v>1</v>
      </c>
      <c r="AL2499">
        <v>1</v>
      </c>
      <c r="AM2499">
        <v>1</v>
      </c>
      <c r="AN2499">
        <v>1</v>
      </c>
    </row>
    <row r="2500" spans="1:41" x14ac:dyDescent="0.25">
      <c r="A2500" s="18" t="s">
        <v>562</v>
      </c>
      <c r="B2500" s="18">
        <v>4</v>
      </c>
      <c r="C2500" t="s">
        <v>495</v>
      </c>
      <c r="D2500" t="s">
        <v>496</v>
      </c>
      <c r="E2500" t="str">
        <f>Raw_data_comp!$C2500&amp;Raw_data_comp!E2500</f>
        <v>9521&lt;select&gt;</v>
      </c>
      <c r="F2500" t="str">
        <f>Raw_data_comp!$C2500&amp;Raw_data_comp!F2500</f>
        <v>9521&lt;select&gt;</v>
      </c>
      <c r="G2500" t="str">
        <f>Raw_data_comp!$C2500&amp;Raw_data_comp!G2500</f>
        <v>9521&lt;select&gt;</v>
      </c>
      <c r="H2500" t="str">
        <f>Raw_data_comp!$C2500&amp;Raw_data_comp!H2500</f>
        <v>9521&lt;select&gt;</v>
      </c>
      <c r="I2500" t="str">
        <f>Raw_data_comp!$C2500&amp;Raw_data_comp!I2500</f>
        <v>9521&lt;select&gt;</v>
      </c>
      <c r="J2500" t="str">
        <f>Raw_data_comp!$C2500&amp;Raw_data_comp!J2500</f>
        <v>9521&lt;select&gt;</v>
      </c>
      <c r="K2500" t="str">
        <f>Raw_data_comp!$C2500&amp;Raw_data_comp!K2500</f>
        <v>9521&lt;select&gt;</v>
      </c>
      <c r="L2500" t="str">
        <f>Raw_data_comp!$C2500&amp;Raw_data_comp!L2500</f>
        <v>9521&lt;select&gt;</v>
      </c>
      <c r="M2500" t="str">
        <f>Raw_data_comp!$C2500&amp;Raw_data_comp!M2500</f>
        <v>9521&lt;select&gt;</v>
      </c>
      <c r="N2500" t="str">
        <f>Raw_data_comp!$C2500&amp;Raw_data_comp!N2500</f>
        <v>9521&lt;select&gt;</v>
      </c>
      <c r="O2500" t="str">
        <f>Raw_data_comp!$C2500&amp;Raw_data_comp!O2500</f>
        <v>9521&lt;select&gt;</v>
      </c>
      <c r="P2500" t="str">
        <f>Raw_data_comp!$C2500&amp;Raw_data_comp!P2500</f>
        <v>9521&lt;select&gt;</v>
      </c>
      <c r="Q2500" t="str">
        <f>Raw_data_comp!$C2500&amp;Raw_data_comp!Q2500</f>
        <v>9521&lt;select&gt;</v>
      </c>
      <c r="R2500" t="s">
        <v>80</v>
      </c>
      <c r="Z2500" t="s">
        <v>495</v>
      </c>
      <c r="AA2500" t="s">
        <v>496</v>
      </c>
      <c r="AB2500">
        <v>1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1</v>
      </c>
      <c r="AN2500">
        <v>1</v>
      </c>
    </row>
    <row r="2501" spans="1:41" x14ac:dyDescent="0.25">
      <c r="A2501" s="18" t="s">
        <v>562</v>
      </c>
      <c r="B2501" s="18">
        <v>4</v>
      </c>
      <c r="C2501" t="s">
        <v>497</v>
      </c>
      <c r="D2501" t="s">
        <v>498</v>
      </c>
      <c r="E2501" t="str">
        <f>Raw_data_comp!$C2501&amp;Raw_data_comp!E2501</f>
        <v>9522&lt;select&gt;</v>
      </c>
      <c r="F2501" t="str">
        <f>Raw_data_comp!$C2501&amp;Raw_data_comp!F2501</f>
        <v>9522&lt;select&gt;</v>
      </c>
      <c r="G2501" t="str">
        <f>Raw_data_comp!$C2501&amp;Raw_data_comp!G2501</f>
        <v>9522&lt;select&gt;</v>
      </c>
      <c r="H2501" t="str">
        <f>Raw_data_comp!$C2501&amp;Raw_data_comp!H2501</f>
        <v>9522&lt;select&gt;</v>
      </c>
      <c r="I2501" t="str">
        <f>Raw_data_comp!$C2501&amp;Raw_data_comp!I2501</f>
        <v>9522&lt;select&gt;</v>
      </c>
      <c r="J2501" t="str">
        <f>Raw_data_comp!$C2501&amp;Raw_data_comp!J2501</f>
        <v>9522&lt;select&gt;</v>
      </c>
      <c r="K2501" t="str">
        <f>Raw_data_comp!$C2501&amp;Raw_data_comp!K2501</f>
        <v>9522&lt;select&gt;</v>
      </c>
      <c r="L2501" t="str">
        <f>Raw_data_comp!$C2501&amp;Raw_data_comp!L2501</f>
        <v>9522&lt;select&gt;</v>
      </c>
      <c r="M2501" t="str">
        <f>Raw_data_comp!$C2501&amp;Raw_data_comp!M2501</f>
        <v>9522&lt;select&gt;</v>
      </c>
      <c r="N2501" t="str">
        <f>Raw_data_comp!$C2501&amp;Raw_data_comp!N2501</f>
        <v>9522&lt;select&gt;</v>
      </c>
      <c r="O2501" t="str">
        <f>Raw_data_comp!$C2501&amp;Raw_data_comp!O2501</f>
        <v>9522&lt;select&gt;</v>
      </c>
      <c r="P2501" t="str">
        <f>Raw_data_comp!$C2501&amp;Raw_data_comp!P2501</f>
        <v>9522&lt;select&gt;</v>
      </c>
      <c r="Q2501" t="str">
        <f>Raw_data_comp!$C2501&amp;Raw_data_comp!Q2501</f>
        <v>9522&lt;select&gt;</v>
      </c>
      <c r="R2501" t="s">
        <v>80</v>
      </c>
      <c r="Z2501" t="s">
        <v>497</v>
      </c>
      <c r="AA2501" t="s">
        <v>498</v>
      </c>
      <c r="AB2501">
        <v>1</v>
      </c>
      <c r="AC2501">
        <v>1</v>
      </c>
      <c r="AD2501">
        <v>1</v>
      </c>
      <c r="AE2501">
        <v>1</v>
      </c>
      <c r="AF2501">
        <v>1</v>
      </c>
      <c r="AG2501">
        <v>1</v>
      </c>
      <c r="AH2501">
        <v>1</v>
      </c>
      <c r="AI2501">
        <v>1</v>
      </c>
      <c r="AJ2501">
        <v>1</v>
      </c>
      <c r="AK2501">
        <v>1</v>
      </c>
      <c r="AL2501">
        <v>1</v>
      </c>
      <c r="AM2501">
        <v>1</v>
      </c>
      <c r="AN2501">
        <v>1</v>
      </c>
    </row>
    <row r="2502" spans="1:41" x14ac:dyDescent="0.25">
      <c r="A2502" s="18" t="s">
        <v>562</v>
      </c>
      <c r="B2502" s="18">
        <v>4</v>
      </c>
      <c r="C2502" t="s">
        <v>499</v>
      </c>
      <c r="D2502" t="s">
        <v>500</v>
      </c>
      <c r="E2502" t="str">
        <f>Raw_data_comp!$C2502&amp;Raw_data_comp!E2502</f>
        <v>9523&lt;select&gt;</v>
      </c>
      <c r="F2502" t="str">
        <f>Raw_data_comp!$C2502&amp;Raw_data_comp!F2502</f>
        <v>9523&lt;select&gt;</v>
      </c>
      <c r="G2502" t="str">
        <f>Raw_data_comp!$C2502&amp;Raw_data_comp!G2502</f>
        <v>9523&lt;select&gt;</v>
      </c>
      <c r="H2502" t="str">
        <f>Raw_data_comp!$C2502&amp;Raw_data_comp!H2502</f>
        <v>9523&lt;select&gt;</v>
      </c>
      <c r="I2502" t="str">
        <f>Raw_data_comp!$C2502&amp;Raw_data_comp!I2502</f>
        <v>9523&lt;select&gt;</v>
      </c>
      <c r="J2502" t="str">
        <f>Raw_data_comp!$C2502&amp;Raw_data_comp!J2502</f>
        <v>9523&lt;select&gt;</v>
      </c>
      <c r="K2502" t="str">
        <f>Raw_data_comp!$C2502&amp;Raw_data_comp!K2502</f>
        <v>9523&lt;select&gt;</v>
      </c>
      <c r="L2502" t="str">
        <f>Raw_data_comp!$C2502&amp;Raw_data_comp!L2502</f>
        <v>9523&lt;select&gt;</v>
      </c>
      <c r="M2502" t="str">
        <f>Raw_data_comp!$C2502&amp;Raw_data_comp!M2502</f>
        <v>9523&lt;select&gt;</v>
      </c>
      <c r="N2502" t="str">
        <f>Raw_data_comp!$C2502&amp;Raw_data_comp!N2502</f>
        <v>9523&lt;select&gt;</v>
      </c>
      <c r="O2502" t="str">
        <f>Raw_data_comp!$C2502&amp;Raw_data_comp!O2502</f>
        <v>9523&lt;select&gt;</v>
      </c>
      <c r="P2502" t="str">
        <f>Raw_data_comp!$C2502&amp;Raw_data_comp!P2502</f>
        <v>9523&lt;select&gt;</v>
      </c>
      <c r="Q2502" t="str">
        <f>Raw_data_comp!$C2502&amp;Raw_data_comp!Q2502</f>
        <v>9523&lt;select&gt;</v>
      </c>
      <c r="R2502" t="s">
        <v>80</v>
      </c>
      <c r="Z2502" t="s">
        <v>499</v>
      </c>
      <c r="AA2502" t="s">
        <v>500</v>
      </c>
      <c r="AB2502">
        <v>1</v>
      </c>
      <c r="AC2502">
        <v>1</v>
      </c>
      <c r="AD2502">
        <v>1</v>
      </c>
      <c r="AE2502">
        <v>1</v>
      </c>
      <c r="AF2502">
        <v>1</v>
      </c>
      <c r="AG2502">
        <v>1</v>
      </c>
      <c r="AH2502">
        <v>1</v>
      </c>
      <c r="AI2502">
        <v>1</v>
      </c>
      <c r="AJ2502">
        <v>1</v>
      </c>
      <c r="AK2502">
        <v>1</v>
      </c>
      <c r="AL2502">
        <v>1</v>
      </c>
      <c r="AM2502">
        <v>1</v>
      </c>
      <c r="AN2502">
        <v>1</v>
      </c>
    </row>
    <row r="2503" spans="1:41" x14ac:dyDescent="0.25">
      <c r="A2503" s="18" t="s">
        <v>562</v>
      </c>
      <c r="B2503" s="18">
        <v>4</v>
      </c>
      <c r="C2503" t="s">
        <v>501</v>
      </c>
      <c r="D2503" t="s">
        <v>502</v>
      </c>
      <c r="E2503" t="str">
        <f>Raw_data_comp!$C2503&amp;Raw_data_comp!E2503</f>
        <v>9524&lt;select&gt;</v>
      </c>
      <c r="F2503" t="str">
        <f>Raw_data_comp!$C2503&amp;Raw_data_comp!F2503</f>
        <v>9524&lt;select&gt;</v>
      </c>
      <c r="G2503" t="str">
        <f>Raw_data_comp!$C2503&amp;Raw_data_comp!G2503</f>
        <v>9524&lt;select&gt;</v>
      </c>
      <c r="H2503" t="str">
        <f>Raw_data_comp!$C2503&amp;Raw_data_comp!H2503</f>
        <v>9524&lt;select&gt;</v>
      </c>
      <c r="I2503" t="str">
        <f>Raw_data_comp!$C2503&amp;Raw_data_comp!I2503</f>
        <v>9524&lt;select&gt;</v>
      </c>
      <c r="J2503" t="str">
        <f>Raw_data_comp!$C2503&amp;Raw_data_comp!J2503</f>
        <v>9524&lt;select&gt;</v>
      </c>
      <c r="K2503" t="str">
        <f>Raw_data_comp!$C2503&amp;Raw_data_comp!K2503</f>
        <v>9524&lt;select&gt;</v>
      </c>
      <c r="L2503" t="str">
        <f>Raw_data_comp!$C2503&amp;Raw_data_comp!L2503</f>
        <v>9524&lt;select&gt;</v>
      </c>
      <c r="M2503" t="str">
        <f>Raw_data_comp!$C2503&amp;Raw_data_comp!M2503</f>
        <v>9524&lt;select&gt;</v>
      </c>
      <c r="N2503" t="str">
        <f>Raw_data_comp!$C2503&amp;Raw_data_comp!N2503</f>
        <v>9524&lt;select&gt;</v>
      </c>
      <c r="O2503" t="str">
        <f>Raw_data_comp!$C2503&amp;Raw_data_comp!O2503</f>
        <v>9524&lt;select&gt;</v>
      </c>
      <c r="P2503" t="str">
        <f>Raw_data_comp!$C2503&amp;Raw_data_comp!P2503</f>
        <v>9524&lt;select&gt;</v>
      </c>
      <c r="Q2503" t="str">
        <f>Raw_data_comp!$C2503&amp;Raw_data_comp!Q2503</f>
        <v>9524&lt;select&gt;</v>
      </c>
      <c r="R2503" t="s">
        <v>80</v>
      </c>
      <c r="Z2503" t="s">
        <v>501</v>
      </c>
      <c r="AA2503" t="s">
        <v>502</v>
      </c>
      <c r="AB2503">
        <v>1</v>
      </c>
      <c r="AC2503">
        <v>1</v>
      </c>
      <c r="AD2503">
        <v>1</v>
      </c>
      <c r="AE2503">
        <v>1</v>
      </c>
      <c r="AF2503">
        <v>1</v>
      </c>
      <c r="AG2503">
        <v>1</v>
      </c>
      <c r="AH2503">
        <v>1</v>
      </c>
      <c r="AI2503">
        <v>1</v>
      </c>
      <c r="AJ2503">
        <v>1</v>
      </c>
      <c r="AK2503">
        <v>1</v>
      </c>
      <c r="AL2503">
        <v>1</v>
      </c>
      <c r="AM2503">
        <v>1</v>
      </c>
      <c r="AN2503">
        <v>1</v>
      </c>
    </row>
    <row r="2504" spans="1:41" x14ac:dyDescent="0.25">
      <c r="A2504" s="18" t="s">
        <v>562</v>
      </c>
      <c r="B2504" s="18">
        <v>4</v>
      </c>
      <c r="C2504" t="s">
        <v>503</v>
      </c>
      <c r="D2504" t="s">
        <v>504</v>
      </c>
      <c r="E2504" t="str">
        <f>Raw_data_comp!$C2504&amp;Raw_data_comp!E2504</f>
        <v>9529&lt;select&gt;</v>
      </c>
      <c r="F2504" t="str">
        <f>Raw_data_comp!$C2504&amp;Raw_data_comp!F2504</f>
        <v>9529&lt;select&gt;</v>
      </c>
      <c r="G2504" t="str">
        <f>Raw_data_comp!$C2504&amp;Raw_data_comp!G2504</f>
        <v>9529&lt;select&gt;</v>
      </c>
      <c r="H2504" t="str">
        <f>Raw_data_comp!$C2504&amp;Raw_data_comp!H2504</f>
        <v>9529&lt;select&gt;</v>
      </c>
      <c r="I2504" t="str">
        <f>Raw_data_comp!$C2504&amp;Raw_data_comp!I2504</f>
        <v>9529&lt;select&gt;</v>
      </c>
      <c r="J2504" t="str">
        <f>Raw_data_comp!$C2504&amp;Raw_data_comp!J2504</f>
        <v>9529&lt;select&gt;</v>
      </c>
      <c r="K2504" t="str">
        <f>Raw_data_comp!$C2504&amp;Raw_data_comp!K2504</f>
        <v>9529&lt;select&gt;</v>
      </c>
      <c r="L2504" t="str">
        <f>Raw_data_comp!$C2504&amp;Raw_data_comp!L2504</f>
        <v>9529&lt;select&gt;</v>
      </c>
      <c r="M2504" t="str">
        <f>Raw_data_comp!$C2504&amp;Raw_data_comp!M2504</f>
        <v>9529&lt;select&gt;</v>
      </c>
      <c r="N2504" t="str">
        <f>Raw_data_comp!$C2504&amp;Raw_data_comp!N2504</f>
        <v>9529&lt;select&gt;</v>
      </c>
      <c r="O2504" t="str">
        <f>Raw_data_comp!$C2504&amp;Raw_data_comp!O2504</f>
        <v>9529&lt;select&gt;</v>
      </c>
      <c r="P2504" t="str">
        <f>Raw_data_comp!$C2504&amp;Raw_data_comp!P2504</f>
        <v>9529&lt;select&gt;</v>
      </c>
      <c r="Q2504" t="str">
        <f>Raw_data_comp!$C2504&amp;Raw_data_comp!Q2504</f>
        <v>9529&lt;select&gt;</v>
      </c>
      <c r="R2504" t="s">
        <v>80</v>
      </c>
      <c r="Z2504" t="s">
        <v>503</v>
      </c>
      <c r="AA2504" t="s">
        <v>504</v>
      </c>
      <c r="AB2504">
        <v>1</v>
      </c>
      <c r="AC2504">
        <v>1</v>
      </c>
      <c r="AD2504">
        <v>1</v>
      </c>
      <c r="AE2504">
        <v>1</v>
      </c>
      <c r="AF2504">
        <v>1</v>
      </c>
      <c r="AG2504">
        <v>1</v>
      </c>
      <c r="AH2504">
        <v>1</v>
      </c>
      <c r="AI2504">
        <v>1</v>
      </c>
      <c r="AJ2504">
        <v>1</v>
      </c>
      <c r="AK2504">
        <v>1</v>
      </c>
      <c r="AL2504">
        <v>1</v>
      </c>
      <c r="AM2504">
        <v>1</v>
      </c>
      <c r="AN2504">
        <v>1</v>
      </c>
    </row>
    <row r="2505" spans="1:41" x14ac:dyDescent="0.25">
      <c r="A2505" s="18" t="s">
        <v>562</v>
      </c>
      <c r="B2505" s="18">
        <v>4</v>
      </c>
      <c r="C2505" t="s">
        <v>505</v>
      </c>
      <c r="D2505" t="s">
        <v>506</v>
      </c>
      <c r="E2505" t="str">
        <f>Raw_data_comp!$C2505&amp;Raw_data_comp!E2505</f>
        <v>9601&lt;select&gt;</v>
      </c>
      <c r="F2505" t="str">
        <f>Raw_data_comp!$C2505&amp;Raw_data_comp!F2505</f>
        <v>9601&lt;select&gt;</v>
      </c>
      <c r="G2505" t="str">
        <f>Raw_data_comp!$C2505&amp;Raw_data_comp!G2505</f>
        <v>9601&lt;select&gt;</v>
      </c>
      <c r="H2505" t="str">
        <f>Raw_data_comp!$C2505&amp;Raw_data_comp!H2505</f>
        <v>9601&lt;select&gt;</v>
      </c>
      <c r="I2505" t="str">
        <f>Raw_data_comp!$C2505&amp;Raw_data_comp!I2505</f>
        <v>9601&lt;select&gt;</v>
      </c>
      <c r="J2505" t="str">
        <f>Raw_data_comp!$C2505&amp;Raw_data_comp!J2505</f>
        <v>9601&lt;select&gt;</v>
      </c>
      <c r="K2505" t="str">
        <f>Raw_data_comp!$C2505&amp;Raw_data_comp!K2505</f>
        <v>9601&lt;select&gt;</v>
      </c>
      <c r="L2505" t="str">
        <f>Raw_data_comp!$C2505&amp;Raw_data_comp!L2505</f>
        <v>9601&lt;select&gt;</v>
      </c>
      <c r="M2505" t="str">
        <f>Raw_data_comp!$C2505&amp;Raw_data_comp!M2505</f>
        <v>9601&lt;select&gt;</v>
      </c>
      <c r="N2505" t="str">
        <f>Raw_data_comp!$C2505&amp;Raw_data_comp!N2505</f>
        <v>9601&lt;select&gt;</v>
      </c>
      <c r="O2505" t="str">
        <f>Raw_data_comp!$C2505&amp;Raw_data_comp!O2505</f>
        <v>9601&lt;select&gt;</v>
      </c>
      <c r="P2505" t="str">
        <f>Raw_data_comp!$C2505&amp;Raw_data_comp!P2505</f>
        <v>9601&lt;select&gt;</v>
      </c>
      <c r="Q2505" t="str">
        <f>Raw_data_comp!$C2505&amp;Raw_data_comp!Q2505</f>
        <v>9601&lt;select&gt;</v>
      </c>
      <c r="R2505" t="s">
        <v>80</v>
      </c>
      <c r="Z2505" t="s">
        <v>505</v>
      </c>
      <c r="AA2505" t="s">
        <v>506</v>
      </c>
      <c r="AB2505">
        <v>1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1</v>
      </c>
      <c r="AM2505">
        <v>1</v>
      </c>
      <c r="AN2505">
        <v>1</v>
      </c>
    </row>
    <row r="2506" spans="1:41" x14ac:dyDescent="0.25">
      <c r="A2506" s="18" t="s">
        <v>562</v>
      </c>
      <c r="B2506" s="18">
        <v>4</v>
      </c>
      <c r="C2506" t="s">
        <v>507</v>
      </c>
      <c r="D2506" t="s">
        <v>508</v>
      </c>
      <c r="E2506" t="str">
        <f>Raw_data_comp!$C2506&amp;Raw_data_comp!E2506</f>
        <v>9602&lt;select&gt;</v>
      </c>
      <c r="F2506" t="str">
        <f>Raw_data_comp!$C2506&amp;Raw_data_comp!F2506</f>
        <v>9602&lt;select&gt;</v>
      </c>
      <c r="G2506" t="str">
        <f>Raw_data_comp!$C2506&amp;Raw_data_comp!G2506</f>
        <v>9602&lt;select&gt;</v>
      </c>
      <c r="H2506" t="str">
        <f>Raw_data_comp!$C2506&amp;Raw_data_comp!H2506</f>
        <v>9602&lt;select&gt;</v>
      </c>
      <c r="I2506" t="str">
        <f>Raw_data_comp!$C2506&amp;Raw_data_comp!I2506</f>
        <v>9602&lt;select&gt;</v>
      </c>
      <c r="J2506" t="str">
        <f>Raw_data_comp!$C2506&amp;Raw_data_comp!J2506</f>
        <v>9602&lt;select&gt;</v>
      </c>
      <c r="K2506" t="str">
        <f>Raw_data_comp!$C2506&amp;Raw_data_comp!K2506</f>
        <v>9602&lt;select&gt;</v>
      </c>
      <c r="L2506" t="str">
        <f>Raw_data_comp!$C2506&amp;Raw_data_comp!L2506</f>
        <v>9602&lt;select&gt;</v>
      </c>
      <c r="M2506" t="str">
        <f>Raw_data_comp!$C2506&amp;Raw_data_comp!M2506</f>
        <v>9602&lt;select&gt;</v>
      </c>
      <c r="N2506" t="str">
        <f>Raw_data_comp!$C2506&amp;Raw_data_comp!N2506</f>
        <v>9602&lt;select&gt;</v>
      </c>
      <c r="O2506" t="str">
        <f>Raw_data_comp!$C2506&amp;Raw_data_comp!O2506</f>
        <v>9602&lt;select&gt;</v>
      </c>
      <c r="P2506" t="str">
        <f>Raw_data_comp!$C2506&amp;Raw_data_comp!P2506</f>
        <v>9602&lt;select&gt;</v>
      </c>
      <c r="Q2506" t="str">
        <f>Raw_data_comp!$C2506&amp;Raw_data_comp!Q2506</f>
        <v>9602&lt;select&gt;</v>
      </c>
      <c r="R2506" t="s">
        <v>80</v>
      </c>
      <c r="Z2506" t="s">
        <v>507</v>
      </c>
      <c r="AA2506" t="s">
        <v>508</v>
      </c>
      <c r="AB2506">
        <v>1</v>
      </c>
      <c r="AC2506">
        <v>1</v>
      </c>
      <c r="AD2506">
        <v>1</v>
      </c>
      <c r="AE2506">
        <v>1</v>
      </c>
      <c r="AF2506">
        <v>1</v>
      </c>
      <c r="AG2506">
        <v>1</v>
      </c>
      <c r="AH2506">
        <v>1</v>
      </c>
      <c r="AI2506">
        <v>1</v>
      </c>
      <c r="AJ2506">
        <v>1</v>
      </c>
      <c r="AK2506">
        <v>1</v>
      </c>
      <c r="AL2506">
        <v>1</v>
      </c>
      <c r="AM2506">
        <v>1</v>
      </c>
      <c r="AN2506">
        <v>1</v>
      </c>
    </row>
    <row r="2507" spans="1:41" x14ac:dyDescent="0.25">
      <c r="A2507" s="18" t="s">
        <v>562</v>
      </c>
      <c r="B2507" s="18">
        <v>4</v>
      </c>
      <c r="C2507" t="s">
        <v>509</v>
      </c>
      <c r="D2507" t="s">
        <v>510</v>
      </c>
      <c r="E2507" t="str">
        <f>Raw_data_comp!$C2507&amp;Raw_data_comp!E2507</f>
        <v>9603&lt;select&gt;</v>
      </c>
      <c r="F2507" t="str">
        <f>Raw_data_comp!$C2507&amp;Raw_data_comp!F2507</f>
        <v>9603&lt;select&gt;</v>
      </c>
      <c r="G2507" t="str">
        <f>Raw_data_comp!$C2507&amp;Raw_data_comp!G2507</f>
        <v>9603&lt;select&gt;</v>
      </c>
      <c r="H2507" t="str">
        <f>Raw_data_comp!$C2507&amp;Raw_data_comp!H2507</f>
        <v>9603&lt;select&gt;</v>
      </c>
      <c r="I2507" t="str">
        <f>Raw_data_comp!$C2507&amp;Raw_data_comp!I2507</f>
        <v>9603&lt;select&gt;</v>
      </c>
      <c r="J2507" t="str">
        <f>Raw_data_comp!$C2507&amp;Raw_data_comp!J2507</f>
        <v>9603&lt;select&gt;</v>
      </c>
      <c r="K2507" t="str">
        <f>Raw_data_comp!$C2507&amp;Raw_data_comp!K2507</f>
        <v>9603&lt;select&gt;</v>
      </c>
      <c r="L2507" t="str">
        <f>Raw_data_comp!$C2507&amp;Raw_data_comp!L2507</f>
        <v>9603&lt;select&gt;</v>
      </c>
      <c r="M2507" t="str">
        <f>Raw_data_comp!$C2507&amp;Raw_data_comp!M2507</f>
        <v>9603&lt;select&gt;</v>
      </c>
      <c r="N2507" t="str">
        <f>Raw_data_comp!$C2507&amp;Raw_data_comp!N2507</f>
        <v>9603&lt;select&gt;</v>
      </c>
      <c r="O2507" t="str">
        <f>Raw_data_comp!$C2507&amp;Raw_data_comp!O2507</f>
        <v>9603&lt;select&gt;</v>
      </c>
      <c r="P2507" t="str">
        <f>Raw_data_comp!$C2507&amp;Raw_data_comp!P2507</f>
        <v>9603&lt;select&gt;</v>
      </c>
      <c r="Q2507" t="str">
        <f>Raw_data_comp!$C2507&amp;Raw_data_comp!Q2507</f>
        <v>9603&lt;select&gt;</v>
      </c>
      <c r="R2507" t="s">
        <v>80</v>
      </c>
      <c r="Z2507" t="s">
        <v>509</v>
      </c>
      <c r="AA2507" t="s">
        <v>510</v>
      </c>
      <c r="AB2507">
        <v>1</v>
      </c>
      <c r="AC2507">
        <v>1</v>
      </c>
      <c r="AD2507">
        <v>1</v>
      </c>
      <c r="AE2507">
        <v>1</v>
      </c>
      <c r="AF2507">
        <v>1</v>
      </c>
      <c r="AG2507">
        <v>1</v>
      </c>
      <c r="AH2507">
        <v>1</v>
      </c>
      <c r="AI2507">
        <v>1</v>
      </c>
      <c r="AJ2507">
        <v>1</v>
      </c>
      <c r="AK2507">
        <v>1</v>
      </c>
      <c r="AL2507">
        <v>1</v>
      </c>
      <c r="AM2507">
        <v>1</v>
      </c>
      <c r="AN2507">
        <v>1</v>
      </c>
    </row>
    <row r="2508" spans="1:41" x14ac:dyDescent="0.25">
      <c r="A2508" s="18" t="s">
        <v>562</v>
      </c>
      <c r="B2508" s="18">
        <v>4</v>
      </c>
      <c r="C2508" t="s">
        <v>511</v>
      </c>
      <c r="D2508" t="s">
        <v>512</v>
      </c>
      <c r="E2508" t="str">
        <f>Raw_data_comp!$C2508&amp;Raw_data_comp!E2508</f>
        <v>9609&lt;select&gt;</v>
      </c>
      <c r="F2508" t="str">
        <f>Raw_data_comp!$C2508&amp;Raw_data_comp!F2508</f>
        <v>9609&lt;select&gt;</v>
      </c>
      <c r="G2508" t="str">
        <f>Raw_data_comp!$C2508&amp;Raw_data_comp!G2508</f>
        <v>9609&lt;select&gt;</v>
      </c>
      <c r="H2508" t="str">
        <f>Raw_data_comp!$C2508&amp;Raw_data_comp!H2508</f>
        <v>9609&lt;select&gt;</v>
      </c>
      <c r="I2508" t="str">
        <f>Raw_data_comp!$C2508&amp;Raw_data_comp!I2508</f>
        <v>9609&lt;select&gt;</v>
      </c>
      <c r="J2508" t="str">
        <f>Raw_data_comp!$C2508&amp;Raw_data_comp!J2508</f>
        <v>9609&lt;select&gt;</v>
      </c>
      <c r="K2508" t="str">
        <f>Raw_data_comp!$C2508&amp;Raw_data_comp!K2508</f>
        <v>9609&lt;select&gt;</v>
      </c>
      <c r="L2508" t="str">
        <f>Raw_data_comp!$C2508&amp;Raw_data_comp!L2508</f>
        <v>9609&lt;select&gt;</v>
      </c>
      <c r="M2508" t="str">
        <f>Raw_data_comp!$C2508&amp;Raw_data_comp!M2508</f>
        <v>9609&lt;select&gt;</v>
      </c>
      <c r="N2508" t="str">
        <f>Raw_data_comp!$C2508&amp;Raw_data_comp!N2508</f>
        <v>9609&lt;select&gt;</v>
      </c>
      <c r="O2508" t="str">
        <f>Raw_data_comp!$C2508&amp;Raw_data_comp!O2508</f>
        <v>9609&lt;select&gt;</v>
      </c>
      <c r="P2508" t="str">
        <f>Raw_data_comp!$C2508&amp;Raw_data_comp!P2508</f>
        <v>9609&lt;select&gt;</v>
      </c>
      <c r="Q2508" t="str">
        <f>Raw_data_comp!$C2508&amp;Raw_data_comp!Q2508</f>
        <v>9609&lt;select&gt;</v>
      </c>
      <c r="R2508" t="s">
        <v>80</v>
      </c>
      <c r="Z2508" t="s">
        <v>511</v>
      </c>
      <c r="AA2508" t="s">
        <v>512</v>
      </c>
      <c r="AB2508">
        <v>1</v>
      </c>
      <c r="AC2508">
        <v>1</v>
      </c>
      <c r="AD2508">
        <v>1</v>
      </c>
      <c r="AE2508">
        <v>1</v>
      </c>
      <c r="AF2508">
        <v>1</v>
      </c>
      <c r="AG2508">
        <v>1</v>
      </c>
      <c r="AH2508">
        <v>1</v>
      </c>
      <c r="AI2508">
        <v>1</v>
      </c>
      <c r="AJ2508">
        <v>1</v>
      </c>
      <c r="AK2508">
        <v>1</v>
      </c>
      <c r="AL2508">
        <v>1</v>
      </c>
      <c r="AM2508">
        <v>1</v>
      </c>
      <c r="AN2508">
        <v>1</v>
      </c>
    </row>
    <row r="2509" spans="1:41" x14ac:dyDescent="0.25">
      <c r="A2509" s="18" t="s">
        <v>562</v>
      </c>
      <c r="E2509" t="str">
        <f>Raw_data_comp!$C2509&amp;Raw_data_comp!E2509</f>
        <v/>
      </c>
      <c r="F2509" t="str">
        <f>Raw_data_comp!$C2509&amp;Raw_data_comp!F2509</f>
        <v/>
      </c>
      <c r="G2509" t="str">
        <f>Raw_data_comp!$C2509&amp;Raw_data_comp!G2509</f>
        <v/>
      </c>
      <c r="H2509" t="str">
        <f>Raw_data_comp!$C2509&amp;Raw_data_comp!H2509</f>
        <v/>
      </c>
      <c r="I2509" t="str">
        <f>Raw_data_comp!$C2509&amp;Raw_data_comp!I2509</f>
        <v/>
      </c>
      <c r="J2509" t="str">
        <f>Raw_data_comp!$C2509&amp;Raw_data_comp!J2509</f>
        <v/>
      </c>
      <c r="K2509" t="str">
        <f>Raw_data_comp!$C2509&amp;Raw_data_comp!K2509</f>
        <v/>
      </c>
      <c r="L2509" t="str">
        <f>Raw_data_comp!$C2509&amp;Raw_data_comp!L2509</f>
        <v/>
      </c>
      <c r="M2509" t="str">
        <f>Raw_data_comp!$C2509&amp;Raw_data_comp!M2509</f>
        <v/>
      </c>
      <c r="N2509" t="str">
        <f>Raw_data_comp!$C2509&amp;Raw_data_comp!N2509</f>
        <v/>
      </c>
      <c r="O2509" t="str">
        <f>Raw_data_comp!$C2509&amp;Raw_data_comp!O2509</f>
        <v/>
      </c>
      <c r="P2509" t="str">
        <f>Raw_data_comp!$C2509&amp;Raw_data_comp!P2509</f>
        <v/>
      </c>
      <c r="Q2509" t="str">
        <f>Raw_data_comp!$C2509&amp;Raw_data_comp!Q2509</f>
        <v/>
      </c>
      <c r="AB2509">
        <v>1</v>
      </c>
      <c r="AC2509">
        <v>1</v>
      </c>
      <c r="AD2509">
        <v>1</v>
      </c>
      <c r="AE2509">
        <v>1</v>
      </c>
      <c r="AF2509">
        <v>1</v>
      </c>
      <c r="AG2509">
        <v>1</v>
      </c>
      <c r="AH2509">
        <v>1</v>
      </c>
      <c r="AI2509">
        <v>1</v>
      </c>
      <c r="AJ2509">
        <v>1</v>
      </c>
      <c r="AK2509">
        <v>1</v>
      </c>
      <c r="AL2509">
        <v>1</v>
      </c>
      <c r="AM2509">
        <v>1</v>
      </c>
      <c r="AN2509">
        <v>1</v>
      </c>
    </row>
    <row r="2510" spans="1:41" s="18" customFormat="1" x14ac:dyDescent="0.25">
      <c r="A2510" s="18" t="s">
        <v>670</v>
      </c>
      <c r="B2510" s="18" t="s">
        <v>674</v>
      </c>
      <c r="E2510" s="18" t="s">
        <v>25</v>
      </c>
      <c r="O2510" s="18" t="s">
        <v>26</v>
      </c>
      <c r="AB2510">
        <v>1</v>
      </c>
      <c r="AC2510">
        <v>1</v>
      </c>
      <c r="AD2510">
        <v>1</v>
      </c>
      <c r="AE2510">
        <v>1</v>
      </c>
      <c r="AF2510">
        <v>1</v>
      </c>
      <c r="AG2510">
        <v>1</v>
      </c>
      <c r="AH2510">
        <v>1</v>
      </c>
      <c r="AI2510">
        <v>1</v>
      </c>
      <c r="AJ2510">
        <v>1</v>
      </c>
      <c r="AK2510">
        <v>1</v>
      </c>
      <c r="AL2510">
        <v>1</v>
      </c>
      <c r="AM2510">
        <v>1</v>
      </c>
      <c r="AN2510">
        <v>1</v>
      </c>
      <c r="AO2510"/>
    </row>
    <row r="2511" spans="1:41" s="18" customFormat="1" x14ac:dyDescent="0.25">
      <c r="A2511" s="18" t="s">
        <v>670</v>
      </c>
      <c r="E2511" s="18" t="s">
        <v>27</v>
      </c>
      <c r="F2511" s="18" t="s">
        <v>28</v>
      </c>
      <c r="H2511" s="18" t="s">
        <v>29</v>
      </c>
      <c r="I2511" s="18" t="s">
        <v>30</v>
      </c>
      <c r="K2511" s="18" t="s">
        <v>31</v>
      </c>
      <c r="L2511" s="18" t="s">
        <v>32</v>
      </c>
      <c r="O2511" s="18" t="s">
        <v>33</v>
      </c>
      <c r="P2511" s="18" t="s">
        <v>34</v>
      </c>
      <c r="AB2511">
        <v>1</v>
      </c>
      <c r="AC2511">
        <v>1</v>
      </c>
      <c r="AD2511">
        <v>1</v>
      </c>
      <c r="AE2511">
        <v>1</v>
      </c>
      <c r="AF2511">
        <v>1</v>
      </c>
      <c r="AG2511">
        <v>1</v>
      </c>
      <c r="AH2511">
        <v>1</v>
      </c>
      <c r="AI2511">
        <v>1</v>
      </c>
      <c r="AJ2511">
        <v>1</v>
      </c>
      <c r="AK2511">
        <v>1</v>
      </c>
      <c r="AL2511">
        <v>1</v>
      </c>
      <c r="AM2511">
        <v>1</v>
      </c>
      <c r="AN2511">
        <v>1</v>
      </c>
      <c r="AO2511"/>
    </row>
    <row r="2512" spans="1:41" s="18" customFormat="1" x14ac:dyDescent="0.25">
      <c r="A2512" s="18" t="s">
        <v>670</v>
      </c>
      <c r="E2512" s="18" t="s">
        <v>35</v>
      </c>
      <c r="F2512" s="18" t="s">
        <v>36</v>
      </c>
      <c r="H2512" s="18" t="s">
        <v>37</v>
      </c>
      <c r="I2512" s="18" t="s">
        <v>38</v>
      </c>
      <c r="K2512" s="18" t="s">
        <v>39</v>
      </c>
      <c r="L2512" s="18" t="s">
        <v>40</v>
      </c>
      <c r="O2512" s="18" t="s">
        <v>41</v>
      </c>
      <c r="P2512" s="18" t="s">
        <v>42</v>
      </c>
      <c r="AB2512">
        <v>1</v>
      </c>
      <c r="AC2512">
        <v>1</v>
      </c>
      <c r="AD2512">
        <v>1</v>
      </c>
      <c r="AE2512">
        <v>1</v>
      </c>
      <c r="AF2512">
        <v>1</v>
      </c>
      <c r="AG2512">
        <v>1</v>
      </c>
      <c r="AH2512">
        <v>1</v>
      </c>
      <c r="AI2512">
        <v>1</v>
      </c>
      <c r="AJ2512">
        <v>1</v>
      </c>
      <c r="AK2512">
        <v>1</v>
      </c>
      <c r="AL2512">
        <v>1</v>
      </c>
      <c r="AM2512">
        <v>1</v>
      </c>
      <c r="AN2512">
        <v>1</v>
      </c>
      <c r="AO2512"/>
    </row>
    <row r="2513" spans="1:41" s="18" customFormat="1" x14ac:dyDescent="0.25">
      <c r="A2513" s="18" t="s">
        <v>670</v>
      </c>
      <c r="E2513" s="18" t="s">
        <v>43</v>
      </c>
      <c r="F2513" s="18" t="s">
        <v>44</v>
      </c>
      <c r="H2513" s="18" t="s">
        <v>45</v>
      </c>
      <c r="I2513" s="18" t="s">
        <v>46</v>
      </c>
      <c r="O2513" s="18" t="s">
        <v>47</v>
      </c>
      <c r="P2513" s="18" t="s">
        <v>48</v>
      </c>
      <c r="AB2513">
        <v>1</v>
      </c>
      <c r="AC2513">
        <v>1</v>
      </c>
      <c r="AD2513">
        <v>1</v>
      </c>
      <c r="AE2513">
        <v>1</v>
      </c>
      <c r="AF2513">
        <v>1</v>
      </c>
      <c r="AG2513">
        <v>1</v>
      </c>
      <c r="AH2513">
        <v>1</v>
      </c>
      <c r="AI2513">
        <v>1</v>
      </c>
      <c r="AJ2513">
        <v>1</v>
      </c>
      <c r="AK2513">
        <v>1</v>
      </c>
      <c r="AL2513">
        <v>1</v>
      </c>
      <c r="AM2513">
        <v>1</v>
      </c>
      <c r="AN2513">
        <v>1</v>
      </c>
      <c r="AO2513"/>
    </row>
    <row r="2514" spans="1:41" s="18" customFormat="1" x14ac:dyDescent="0.25">
      <c r="A2514" s="18" t="s">
        <v>670</v>
      </c>
      <c r="E2514" s="18" t="s">
        <v>49</v>
      </c>
      <c r="F2514" s="18" t="s">
        <v>50</v>
      </c>
      <c r="H2514" s="18" t="s">
        <v>51</v>
      </c>
      <c r="I2514" s="18" t="s">
        <v>52</v>
      </c>
      <c r="O2514" s="18" t="s">
        <v>53</v>
      </c>
      <c r="P2514" s="18" t="s">
        <v>54</v>
      </c>
      <c r="AB2514">
        <v>1</v>
      </c>
      <c r="AC2514">
        <v>1</v>
      </c>
      <c r="AD2514">
        <v>1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1</v>
      </c>
      <c r="AL2514">
        <v>1</v>
      </c>
      <c r="AM2514">
        <v>1</v>
      </c>
      <c r="AN2514">
        <v>1</v>
      </c>
      <c r="AO2514"/>
    </row>
    <row r="2515" spans="1:41" s="18" customFormat="1" x14ac:dyDescent="0.25">
      <c r="A2515" s="18" t="s">
        <v>670</v>
      </c>
      <c r="E2515" s="18" t="s">
        <v>55</v>
      </c>
      <c r="F2515" s="18" t="s">
        <v>56</v>
      </c>
      <c r="H2515" s="18" t="s">
        <v>57</v>
      </c>
      <c r="I2515" s="18" t="s">
        <v>58</v>
      </c>
      <c r="AB2515">
        <v>1</v>
      </c>
      <c r="AC2515">
        <v>1</v>
      </c>
      <c r="AD2515">
        <v>1</v>
      </c>
      <c r="AE2515">
        <v>1</v>
      </c>
      <c r="AF2515">
        <v>1</v>
      </c>
      <c r="AG2515">
        <v>1</v>
      </c>
      <c r="AH2515">
        <v>1</v>
      </c>
      <c r="AI2515">
        <v>1</v>
      </c>
      <c r="AJ2515">
        <v>1</v>
      </c>
      <c r="AK2515">
        <v>1</v>
      </c>
      <c r="AL2515">
        <v>1</v>
      </c>
      <c r="AM2515">
        <v>1</v>
      </c>
      <c r="AN2515">
        <v>1</v>
      </c>
      <c r="AO2515"/>
    </row>
    <row r="2516" spans="1:41" s="18" customFormat="1" x14ac:dyDescent="0.25">
      <c r="A2516" s="18" t="s">
        <v>670</v>
      </c>
      <c r="E2516" s="18" t="s">
        <v>59</v>
      </c>
      <c r="F2516" s="18" t="s">
        <v>60</v>
      </c>
      <c r="H2516" s="18" t="s">
        <v>61</v>
      </c>
      <c r="I2516" s="18" t="s">
        <v>62</v>
      </c>
      <c r="AB2516">
        <v>1</v>
      </c>
      <c r="AC2516">
        <v>1</v>
      </c>
      <c r="AD2516">
        <v>1</v>
      </c>
      <c r="AE2516">
        <v>1</v>
      </c>
      <c r="AF2516">
        <v>1</v>
      </c>
      <c r="AG2516">
        <v>1</v>
      </c>
      <c r="AH2516">
        <v>1</v>
      </c>
      <c r="AI2516">
        <v>1</v>
      </c>
      <c r="AJ2516">
        <v>1</v>
      </c>
      <c r="AK2516">
        <v>1</v>
      </c>
      <c r="AL2516">
        <v>1</v>
      </c>
      <c r="AM2516">
        <v>1</v>
      </c>
      <c r="AN2516">
        <v>1</v>
      </c>
      <c r="AO2516"/>
    </row>
    <row r="2517" spans="1:41" s="18" customFormat="1" x14ac:dyDescent="0.25">
      <c r="A2517" s="18" t="s">
        <v>670</v>
      </c>
      <c r="B2517" s="18" t="s">
        <v>63</v>
      </c>
      <c r="C2517" s="18" t="s">
        <v>64</v>
      </c>
      <c r="D2517" s="18" t="s">
        <v>65</v>
      </c>
      <c r="E2517" s="18" t="s">
        <v>66</v>
      </c>
      <c r="K2517" s="18" t="s">
        <v>67</v>
      </c>
      <c r="L2517" s="18" t="s">
        <v>68</v>
      </c>
      <c r="R2517" s="18" t="s">
        <v>67</v>
      </c>
      <c r="S2517" s="18" t="s">
        <v>69</v>
      </c>
      <c r="T2517" s="18" t="s">
        <v>70</v>
      </c>
      <c r="U2517" s="18" t="s">
        <v>71</v>
      </c>
      <c r="Z2517" t="s">
        <v>64</v>
      </c>
      <c r="AA2517" t="s">
        <v>65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1</v>
      </c>
      <c r="AN2517">
        <v>1</v>
      </c>
      <c r="AO2517"/>
    </row>
    <row r="2518" spans="1:41" s="18" customFormat="1" x14ac:dyDescent="0.25">
      <c r="A2518" s="18" t="s">
        <v>670</v>
      </c>
      <c r="E2518" s="18" t="s">
        <v>72</v>
      </c>
      <c r="G2518" s="18" t="s">
        <v>73</v>
      </c>
      <c r="I2518" s="18" t="s">
        <v>74</v>
      </c>
      <c r="L2518" s="18" t="s">
        <v>72</v>
      </c>
      <c r="N2518" s="18" t="s">
        <v>73</v>
      </c>
      <c r="P2518" s="18" t="s">
        <v>74</v>
      </c>
      <c r="AB2518">
        <v>1</v>
      </c>
      <c r="AC2518">
        <v>1</v>
      </c>
      <c r="AD2518">
        <v>1</v>
      </c>
      <c r="AE2518">
        <v>1</v>
      </c>
      <c r="AF2518">
        <v>1</v>
      </c>
      <c r="AG2518">
        <v>1</v>
      </c>
      <c r="AH2518">
        <v>1</v>
      </c>
      <c r="AI2518">
        <v>1</v>
      </c>
      <c r="AJ2518">
        <v>1</v>
      </c>
      <c r="AK2518">
        <v>1</v>
      </c>
      <c r="AL2518">
        <v>1</v>
      </c>
      <c r="AM2518">
        <v>1</v>
      </c>
      <c r="AN2518">
        <v>1</v>
      </c>
      <c r="AO2518"/>
    </row>
    <row r="2519" spans="1:41" s="18" customFormat="1" x14ac:dyDescent="0.25">
      <c r="A2519" s="18" t="s">
        <v>670</v>
      </c>
      <c r="E2519" s="18" t="s">
        <v>75</v>
      </c>
      <c r="F2519" s="18" t="s">
        <v>26</v>
      </c>
      <c r="G2519" s="18" t="s">
        <v>75</v>
      </c>
      <c r="H2519" s="18" t="s">
        <v>26</v>
      </c>
      <c r="I2519" s="18" t="s">
        <v>75</v>
      </c>
      <c r="J2519" s="18" t="s">
        <v>26</v>
      </c>
      <c r="L2519" s="18" t="s">
        <v>75</v>
      </c>
      <c r="M2519" s="18" t="s">
        <v>26</v>
      </c>
      <c r="N2519" s="18" t="s">
        <v>75</v>
      </c>
      <c r="O2519" s="18" t="s">
        <v>26</v>
      </c>
      <c r="P2519" s="18" t="s">
        <v>75</v>
      </c>
      <c r="Q2519" s="18" t="s">
        <v>26</v>
      </c>
      <c r="AB2519">
        <v>1</v>
      </c>
      <c r="AC2519">
        <v>1</v>
      </c>
      <c r="AD2519">
        <v>1</v>
      </c>
      <c r="AE2519">
        <v>1</v>
      </c>
      <c r="AF2519">
        <v>1</v>
      </c>
      <c r="AG2519">
        <v>1</v>
      </c>
      <c r="AH2519">
        <v>1</v>
      </c>
      <c r="AI2519">
        <v>1</v>
      </c>
      <c r="AJ2519">
        <v>1</v>
      </c>
      <c r="AK2519">
        <v>1</v>
      </c>
      <c r="AL2519">
        <v>1</v>
      </c>
      <c r="AM2519">
        <v>1</v>
      </c>
      <c r="AN2519">
        <v>1</v>
      </c>
      <c r="AO2519"/>
    </row>
    <row r="2520" spans="1:41" s="18" customFormat="1" x14ac:dyDescent="0.25">
      <c r="A2520" s="18" t="s">
        <v>670</v>
      </c>
      <c r="B2520" s="18">
        <v>1</v>
      </c>
      <c r="C2520" s="18" t="s">
        <v>76</v>
      </c>
      <c r="D2520" s="18" t="s">
        <v>77</v>
      </c>
      <c r="E2520" t="str">
        <f>Raw_data_comp!$C2520&amp;Raw_data_comp!E2520</f>
        <v>G</v>
      </c>
      <c r="F2520" t="str">
        <f>Raw_data_comp!$C2520&amp;Raw_data_comp!F2520</f>
        <v>G</v>
      </c>
      <c r="G2520" t="str">
        <f>Raw_data_comp!$C2520&amp;Raw_data_comp!G2520</f>
        <v>G</v>
      </c>
      <c r="H2520" t="str">
        <f>Raw_data_comp!$C2520&amp;Raw_data_comp!H2520</f>
        <v>G</v>
      </c>
      <c r="I2520" t="str">
        <f>Raw_data_comp!$C2520&amp;Raw_data_comp!I2520</f>
        <v>G</v>
      </c>
      <c r="J2520" t="str">
        <f>Raw_data_comp!$C2520&amp;Raw_data_comp!J2520</f>
        <v>G</v>
      </c>
      <c r="K2520" t="str">
        <f>Raw_data_comp!$C2520&amp;Raw_data_comp!K2520</f>
        <v>G</v>
      </c>
      <c r="L2520" t="str">
        <f>Raw_data_comp!$C2520&amp;Raw_data_comp!L2520</f>
        <v>G</v>
      </c>
      <c r="M2520" t="str">
        <f>Raw_data_comp!$C2520&amp;Raw_data_comp!M2520</f>
        <v>G</v>
      </c>
      <c r="N2520" t="str">
        <f>Raw_data_comp!$C2520&amp;Raw_data_comp!N2520</f>
        <v>G</v>
      </c>
      <c r="O2520" t="str">
        <f>Raw_data_comp!$C2520&amp;Raw_data_comp!O2520</f>
        <v>G</v>
      </c>
      <c r="P2520" t="str">
        <f>Raw_data_comp!$C2520&amp;Raw_data_comp!P2520</f>
        <v>G</v>
      </c>
      <c r="Q2520" t="str">
        <f>Raw_data_comp!$C2520&amp;Raw_data_comp!Q2520</f>
        <v>G</v>
      </c>
      <c r="Z2520" t="s">
        <v>76</v>
      </c>
      <c r="AA2520" t="s">
        <v>77</v>
      </c>
      <c r="AB2520">
        <v>1</v>
      </c>
      <c r="AC2520">
        <v>1</v>
      </c>
      <c r="AD2520">
        <v>1</v>
      </c>
      <c r="AE2520">
        <v>1</v>
      </c>
      <c r="AF2520">
        <v>1</v>
      </c>
      <c r="AG2520">
        <v>1</v>
      </c>
      <c r="AH2520">
        <v>1</v>
      </c>
      <c r="AI2520">
        <v>1</v>
      </c>
      <c r="AJ2520">
        <v>1</v>
      </c>
      <c r="AK2520">
        <v>1</v>
      </c>
      <c r="AL2520">
        <v>1</v>
      </c>
      <c r="AM2520">
        <v>1</v>
      </c>
      <c r="AN2520">
        <v>1</v>
      </c>
      <c r="AO2520"/>
    </row>
    <row r="2521" spans="1:41" s="18" customFormat="1" x14ac:dyDescent="0.25">
      <c r="A2521" s="18" t="s">
        <v>670</v>
      </c>
      <c r="B2521" s="18">
        <v>4</v>
      </c>
      <c r="C2521" s="18" t="s">
        <v>78</v>
      </c>
      <c r="D2521" s="18" t="s">
        <v>79</v>
      </c>
      <c r="E2521" t="str">
        <f>Raw_data_comp!$C2521&amp;Raw_data_comp!E2521</f>
        <v>4510&lt;select&gt;</v>
      </c>
      <c r="F2521" t="str">
        <f>Raw_data_comp!$C2521&amp;Raw_data_comp!F2521</f>
        <v>4510&lt;select&gt;</v>
      </c>
      <c r="G2521" t="str">
        <f>Raw_data_comp!$C2521&amp;Raw_data_comp!G2521</f>
        <v>4510&lt;select&gt;</v>
      </c>
      <c r="H2521" t="str">
        <f>Raw_data_comp!$C2521&amp;Raw_data_comp!H2521</f>
        <v>4510&lt;select&gt;</v>
      </c>
      <c r="I2521" t="str">
        <f>Raw_data_comp!$C2521&amp;Raw_data_comp!I2521</f>
        <v>4510&lt;select&gt;</v>
      </c>
      <c r="J2521" t="str">
        <f>Raw_data_comp!$C2521&amp;Raw_data_comp!J2521</f>
        <v>4510&lt;select&gt;</v>
      </c>
      <c r="K2521" t="str">
        <f>Raw_data_comp!$C2521&amp;Raw_data_comp!K2521</f>
        <v>4510&lt;select&gt;</v>
      </c>
      <c r="L2521" t="str">
        <f>Raw_data_comp!$C2521&amp;Raw_data_comp!L2521</f>
        <v>4510&lt;select&gt;</v>
      </c>
      <c r="M2521" t="str">
        <f>Raw_data_comp!$C2521&amp;Raw_data_comp!M2521</f>
        <v>4510&lt;select&gt;</v>
      </c>
      <c r="N2521" t="str">
        <f>Raw_data_comp!$C2521&amp;Raw_data_comp!N2521</f>
        <v>4510&lt;select&gt;</v>
      </c>
      <c r="O2521" t="str">
        <f>Raw_data_comp!$C2521&amp;Raw_data_comp!O2521</f>
        <v>4510&lt;select&gt;</v>
      </c>
      <c r="P2521" t="str">
        <f>Raw_data_comp!$C2521&amp;Raw_data_comp!P2521</f>
        <v>4510&lt;select&gt;</v>
      </c>
      <c r="Q2521" t="str">
        <f>Raw_data_comp!$C2521&amp;Raw_data_comp!Q2521</f>
        <v>4510&lt;select&gt;</v>
      </c>
      <c r="R2521" s="18" t="s">
        <v>80</v>
      </c>
      <c r="Z2521" t="s">
        <v>78</v>
      </c>
      <c r="AA2521" t="s">
        <v>79</v>
      </c>
      <c r="AB2521">
        <v>1</v>
      </c>
      <c r="AC2521">
        <v>1</v>
      </c>
      <c r="AD2521">
        <v>1</v>
      </c>
      <c r="AE2521">
        <v>1</v>
      </c>
      <c r="AF2521">
        <v>1</v>
      </c>
      <c r="AG2521">
        <v>1</v>
      </c>
      <c r="AH2521">
        <v>1</v>
      </c>
      <c r="AI2521">
        <v>1</v>
      </c>
      <c r="AJ2521">
        <v>1</v>
      </c>
      <c r="AK2521">
        <v>1</v>
      </c>
      <c r="AL2521">
        <v>1</v>
      </c>
      <c r="AM2521">
        <v>1</v>
      </c>
      <c r="AN2521">
        <v>1</v>
      </c>
      <c r="AO2521"/>
    </row>
    <row r="2522" spans="1:41" s="18" customFormat="1" x14ac:dyDescent="0.25">
      <c r="A2522" s="18" t="s">
        <v>670</v>
      </c>
      <c r="B2522" s="18">
        <v>4</v>
      </c>
      <c r="C2522" s="18" t="s">
        <v>81</v>
      </c>
      <c r="D2522" s="18" t="s">
        <v>82</v>
      </c>
      <c r="E2522" t="str">
        <f>Raw_data_comp!$C2522&amp;Raw_data_comp!E2522</f>
        <v>4520&lt;select&gt;</v>
      </c>
      <c r="F2522" t="str">
        <f>Raw_data_comp!$C2522&amp;Raw_data_comp!F2522</f>
        <v>4520&lt;select&gt;</v>
      </c>
      <c r="G2522" t="str">
        <f>Raw_data_comp!$C2522&amp;Raw_data_comp!G2522</f>
        <v>4520&lt;select&gt;</v>
      </c>
      <c r="H2522" t="str">
        <f>Raw_data_comp!$C2522&amp;Raw_data_comp!H2522</f>
        <v>4520&lt;select&gt;</v>
      </c>
      <c r="I2522" t="str">
        <f>Raw_data_comp!$C2522&amp;Raw_data_comp!I2522</f>
        <v>4520&lt;select&gt;</v>
      </c>
      <c r="J2522" t="str">
        <f>Raw_data_comp!$C2522&amp;Raw_data_comp!J2522</f>
        <v>4520&lt;select&gt;</v>
      </c>
      <c r="K2522" t="str">
        <f>Raw_data_comp!$C2522&amp;Raw_data_comp!K2522</f>
        <v>4520&lt;select&gt;</v>
      </c>
      <c r="L2522" t="str">
        <f>Raw_data_comp!$C2522&amp;Raw_data_comp!L2522</f>
        <v>4520&lt;select&gt;</v>
      </c>
      <c r="M2522" t="str">
        <f>Raw_data_comp!$C2522&amp;Raw_data_comp!M2522</f>
        <v>4520&lt;select&gt;</v>
      </c>
      <c r="N2522" t="str">
        <f>Raw_data_comp!$C2522&amp;Raw_data_comp!N2522</f>
        <v>4520&lt;select&gt;</v>
      </c>
      <c r="O2522" t="str">
        <f>Raw_data_comp!$C2522&amp;Raw_data_comp!O2522</f>
        <v>4520&lt;select&gt;</v>
      </c>
      <c r="P2522" t="str">
        <f>Raw_data_comp!$C2522&amp;Raw_data_comp!P2522</f>
        <v>4520&lt;select&gt;</v>
      </c>
      <c r="Q2522" t="str">
        <f>Raw_data_comp!$C2522&amp;Raw_data_comp!Q2522</f>
        <v>4520&lt;select&gt;</v>
      </c>
      <c r="R2522" s="18" t="s">
        <v>80</v>
      </c>
      <c r="Z2522" t="s">
        <v>81</v>
      </c>
      <c r="AA2522" t="s">
        <v>82</v>
      </c>
      <c r="AB2522">
        <v>1</v>
      </c>
      <c r="AC2522">
        <v>1</v>
      </c>
      <c r="AD2522">
        <v>1</v>
      </c>
      <c r="AE2522">
        <v>1</v>
      </c>
      <c r="AF2522">
        <v>1</v>
      </c>
      <c r="AG2522">
        <v>1</v>
      </c>
      <c r="AH2522">
        <v>1</v>
      </c>
      <c r="AI2522">
        <v>1</v>
      </c>
      <c r="AJ2522">
        <v>1</v>
      </c>
      <c r="AK2522">
        <v>1</v>
      </c>
      <c r="AL2522">
        <v>1</v>
      </c>
      <c r="AM2522">
        <v>1</v>
      </c>
      <c r="AN2522">
        <v>1</v>
      </c>
      <c r="AO2522"/>
    </row>
    <row r="2523" spans="1:41" s="18" customFormat="1" x14ac:dyDescent="0.25">
      <c r="A2523" s="18" t="s">
        <v>670</v>
      </c>
      <c r="B2523" s="18">
        <v>4</v>
      </c>
      <c r="C2523" s="18" t="s">
        <v>83</v>
      </c>
      <c r="D2523" s="18" t="s">
        <v>84</v>
      </c>
      <c r="E2523" t="str">
        <f>Raw_data_comp!$C2523&amp;Raw_data_comp!E2523</f>
        <v>4530&lt;select&gt;</v>
      </c>
      <c r="F2523" t="str">
        <f>Raw_data_comp!$C2523&amp;Raw_data_comp!F2523</f>
        <v>4530&lt;select&gt;</v>
      </c>
      <c r="G2523" t="str">
        <f>Raw_data_comp!$C2523&amp;Raw_data_comp!G2523</f>
        <v>4530&lt;select&gt;</v>
      </c>
      <c r="H2523" t="str">
        <f>Raw_data_comp!$C2523&amp;Raw_data_comp!H2523</f>
        <v>4530&lt;select&gt;</v>
      </c>
      <c r="I2523" t="str">
        <f>Raw_data_comp!$C2523&amp;Raw_data_comp!I2523</f>
        <v>4530&lt;select&gt;</v>
      </c>
      <c r="J2523" t="str">
        <f>Raw_data_comp!$C2523&amp;Raw_data_comp!J2523</f>
        <v>4530&lt;select&gt;</v>
      </c>
      <c r="K2523" t="str">
        <f>Raw_data_comp!$C2523&amp;Raw_data_comp!K2523</f>
        <v>4530&lt;select&gt;</v>
      </c>
      <c r="L2523" t="str">
        <f>Raw_data_comp!$C2523&amp;Raw_data_comp!L2523</f>
        <v>4530&lt;select&gt;</v>
      </c>
      <c r="M2523" t="str">
        <f>Raw_data_comp!$C2523&amp;Raw_data_comp!M2523</f>
        <v>4530&lt;select&gt;</v>
      </c>
      <c r="N2523" t="str">
        <f>Raw_data_comp!$C2523&amp;Raw_data_comp!N2523</f>
        <v>4530&lt;select&gt;</v>
      </c>
      <c r="O2523" t="str">
        <f>Raw_data_comp!$C2523&amp;Raw_data_comp!O2523</f>
        <v>4530&lt;select&gt;</v>
      </c>
      <c r="P2523" t="str">
        <f>Raw_data_comp!$C2523&amp;Raw_data_comp!P2523</f>
        <v>4530&lt;select&gt;</v>
      </c>
      <c r="Q2523" t="str">
        <f>Raw_data_comp!$C2523&amp;Raw_data_comp!Q2523</f>
        <v>4530&lt;select&gt;</v>
      </c>
      <c r="R2523" s="18" t="s">
        <v>80</v>
      </c>
      <c r="Z2523" t="s">
        <v>83</v>
      </c>
      <c r="AA2523" t="s">
        <v>84</v>
      </c>
      <c r="AB2523">
        <v>1</v>
      </c>
      <c r="AC2523">
        <v>1</v>
      </c>
      <c r="AD2523">
        <v>1</v>
      </c>
      <c r="AE2523">
        <v>1</v>
      </c>
      <c r="AF2523">
        <v>1</v>
      </c>
      <c r="AG2523">
        <v>1</v>
      </c>
      <c r="AH2523">
        <v>1</v>
      </c>
      <c r="AI2523">
        <v>1</v>
      </c>
      <c r="AJ2523">
        <v>1</v>
      </c>
      <c r="AK2523">
        <v>1</v>
      </c>
      <c r="AL2523">
        <v>1</v>
      </c>
      <c r="AM2523">
        <v>1</v>
      </c>
      <c r="AN2523">
        <v>1</v>
      </c>
      <c r="AO2523"/>
    </row>
    <row r="2524" spans="1:41" s="18" customFormat="1" x14ac:dyDescent="0.25">
      <c r="A2524" s="18" t="s">
        <v>670</v>
      </c>
      <c r="B2524" s="18">
        <v>4</v>
      </c>
      <c r="C2524" s="18" t="s">
        <v>85</v>
      </c>
      <c r="D2524" s="18" t="s">
        <v>86</v>
      </c>
      <c r="E2524" t="str">
        <f>Raw_data_comp!$C2524&amp;Raw_data_comp!E2524</f>
        <v>4540&lt;select&gt;</v>
      </c>
      <c r="F2524" t="str">
        <f>Raw_data_comp!$C2524&amp;Raw_data_comp!F2524</f>
        <v>4540&lt;select&gt;</v>
      </c>
      <c r="G2524" t="str">
        <f>Raw_data_comp!$C2524&amp;Raw_data_comp!G2524</f>
        <v>4540&lt;select&gt;</v>
      </c>
      <c r="H2524" t="str">
        <f>Raw_data_comp!$C2524&amp;Raw_data_comp!H2524</f>
        <v>4540&lt;select&gt;</v>
      </c>
      <c r="I2524" t="str">
        <f>Raw_data_comp!$C2524&amp;Raw_data_comp!I2524</f>
        <v>4540&lt;select&gt;</v>
      </c>
      <c r="J2524" t="str">
        <f>Raw_data_comp!$C2524&amp;Raw_data_comp!J2524</f>
        <v>4540&lt;select&gt;</v>
      </c>
      <c r="K2524" t="str">
        <f>Raw_data_comp!$C2524&amp;Raw_data_comp!K2524</f>
        <v>4540&lt;select&gt;</v>
      </c>
      <c r="L2524" t="str">
        <f>Raw_data_comp!$C2524&amp;Raw_data_comp!L2524</f>
        <v>4540&lt;select&gt;</v>
      </c>
      <c r="M2524" t="str">
        <f>Raw_data_comp!$C2524&amp;Raw_data_comp!M2524</f>
        <v>4540&lt;select&gt;</v>
      </c>
      <c r="N2524" t="str">
        <f>Raw_data_comp!$C2524&amp;Raw_data_comp!N2524</f>
        <v>4540&lt;select&gt;</v>
      </c>
      <c r="O2524" t="str">
        <f>Raw_data_comp!$C2524&amp;Raw_data_comp!O2524</f>
        <v>4540&lt;select&gt;</v>
      </c>
      <c r="P2524" t="str">
        <f>Raw_data_comp!$C2524&amp;Raw_data_comp!P2524</f>
        <v>4540&lt;select&gt;</v>
      </c>
      <c r="Q2524" t="str">
        <f>Raw_data_comp!$C2524&amp;Raw_data_comp!Q2524</f>
        <v>4540&lt;select&gt;</v>
      </c>
      <c r="R2524" s="18" t="s">
        <v>80</v>
      </c>
      <c r="Z2524" t="s">
        <v>85</v>
      </c>
      <c r="AA2524" t="s">
        <v>86</v>
      </c>
      <c r="AB2524">
        <v>1</v>
      </c>
      <c r="AC2524">
        <v>1</v>
      </c>
      <c r="AD2524">
        <v>1</v>
      </c>
      <c r="AE2524">
        <v>1</v>
      </c>
      <c r="AF2524">
        <v>1</v>
      </c>
      <c r="AG2524">
        <v>1</v>
      </c>
      <c r="AH2524">
        <v>1</v>
      </c>
      <c r="AI2524">
        <v>1</v>
      </c>
      <c r="AJ2524">
        <v>1</v>
      </c>
      <c r="AK2524">
        <v>1</v>
      </c>
      <c r="AL2524">
        <v>1</v>
      </c>
      <c r="AM2524">
        <v>1</v>
      </c>
      <c r="AN2524">
        <v>1</v>
      </c>
      <c r="AO2524"/>
    </row>
    <row r="2525" spans="1:41" s="18" customFormat="1" x14ac:dyDescent="0.25">
      <c r="A2525" s="18" t="s">
        <v>670</v>
      </c>
      <c r="B2525" s="18">
        <v>4</v>
      </c>
      <c r="C2525" s="18" t="s">
        <v>87</v>
      </c>
      <c r="D2525" s="18" t="s">
        <v>88</v>
      </c>
      <c r="E2525" t="str">
        <f>Raw_data_comp!$C2525&amp;Raw_data_comp!E2525</f>
        <v>4610&lt;select&gt;</v>
      </c>
      <c r="F2525" t="str">
        <f>Raw_data_comp!$C2525&amp;Raw_data_comp!F2525</f>
        <v>4610&lt;select&gt;</v>
      </c>
      <c r="G2525" t="str">
        <f>Raw_data_comp!$C2525&amp;Raw_data_comp!G2525</f>
        <v>4610&lt;select&gt;</v>
      </c>
      <c r="H2525" t="str">
        <f>Raw_data_comp!$C2525&amp;Raw_data_comp!H2525</f>
        <v>4610&lt;select&gt;</v>
      </c>
      <c r="I2525" t="str">
        <f>Raw_data_comp!$C2525&amp;Raw_data_comp!I2525</f>
        <v>4610&lt;select&gt;</v>
      </c>
      <c r="J2525" t="str">
        <f>Raw_data_comp!$C2525&amp;Raw_data_comp!J2525</f>
        <v>4610&lt;select&gt;</v>
      </c>
      <c r="K2525" t="str">
        <f>Raw_data_comp!$C2525&amp;Raw_data_comp!K2525</f>
        <v>4610&lt;select&gt;</v>
      </c>
      <c r="L2525" t="str">
        <f>Raw_data_comp!$C2525&amp;Raw_data_comp!L2525</f>
        <v>4610&lt;select&gt;</v>
      </c>
      <c r="M2525" t="str">
        <f>Raw_data_comp!$C2525&amp;Raw_data_comp!M2525</f>
        <v>4610&lt;select&gt;</v>
      </c>
      <c r="N2525" t="str">
        <f>Raw_data_comp!$C2525&amp;Raw_data_comp!N2525</f>
        <v>4610&lt;select&gt;</v>
      </c>
      <c r="O2525" t="str">
        <f>Raw_data_comp!$C2525&amp;Raw_data_comp!O2525</f>
        <v>4610&lt;select&gt;</v>
      </c>
      <c r="P2525" t="str">
        <f>Raw_data_comp!$C2525&amp;Raw_data_comp!P2525</f>
        <v>4610&lt;select&gt;</v>
      </c>
      <c r="Q2525" t="str">
        <f>Raw_data_comp!$C2525&amp;Raw_data_comp!Q2525</f>
        <v>4610&lt;select&gt;</v>
      </c>
      <c r="R2525" s="18" t="s">
        <v>80</v>
      </c>
      <c r="Z2525" t="s">
        <v>87</v>
      </c>
      <c r="AA2525" t="s">
        <v>88</v>
      </c>
      <c r="AB2525">
        <v>1</v>
      </c>
      <c r="AC2525">
        <v>1</v>
      </c>
      <c r="AD2525">
        <v>1</v>
      </c>
      <c r="AE2525">
        <v>1</v>
      </c>
      <c r="AF2525">
        <v>1</v>
      </c>
      <c r="AG2525">
        <v>1</v>
      </c>
      <c r="AH2525">
        <v>1</v>
      </c>
      <c r="AI2525">
        <v>1</v>
      </c>
      <c r="AJ2525">
        <v>1</v>
      </c>
      <c r="AK2525">
        <v>1</v>
      </c>
      <c r="AL2525">
        <v>1</v>
      </c>
      <c r="AM2525">
        <v>1</v>
      </c>
      <c r="AN2525">
        <v>1</v>
      </c>
      <c r="AO2525"/>
    </row>
    <row r="2526" spans="1:41" s="18" customFormat="1" x14ac:dyDescent="0.25">
      <c r="A2526" s="18" t="s">
        <v>670</v>
      </c>
      <c r="B2526" s="18">
        <v>4</v>
      </c>
      <c r="C2526" s="18" t="s">
        <v>89</v>
      </c>
      <c r="D2526" s="18" t="s">
        <v>90</v>
      </c>
      <c r="E2526" t="str">
        <f>Raw_data_comp!$C2526&amp;Raw_data_comp!E2526</f>
        <v>4620&lt;select&gt;</v>
      </c>
      <c r="F2526" t="str">
        <f>Raw_data_comp!$C2526&amp;Raw_data_comp!F2526</f>
        <v>4620&lt;select&gt;</v>
      </c>
      <c r="G2526" t="str">
        <f>Raw_data_comp!$C2526&amp;Raw_data_comp!G2526</f>
        <v>4620&lt;select&gt;</v>
      </c>
      <c r="H2526" t="str">
        <f>Raw_data_comp!$C2526&amp;Raw_data_comp!H2526</f>
        <v>4620&lt;select&gt;</v>
      </c>
      <c r="I2526" t="str">
        <f>Raw_data_comp!$C2526&amp;Raw_data_comp!I2526</f>
        <v>4620&lt;select&gt;</v>
      </c>
      <c r="J2526" t="str">
        <f>Raw_data_comp!$C2526&amp;Raw_data_comp!J2526</f>
        <v>4620&lt;select&gt;</v>
      </c>
      <c r="K2526" t="str">
        <f>Raw_data_comp!$C2526&amp;Raw_data_comp!K2526</f>
        <v>4620&lt;select&gt;</v>
      </c>
      <c r="L2526" t="str">
        <f>Raw_data_comp!$C2526&amp;Raw_data_comp!L2526</f>
        <v>4620&lt;select&gt;</v>
      </c>
      <c r="M2526" t="str">
        <f>Raw_data_comp!$C2526&amp;Raw_data_comp!M2526</f>
        <v>4620&lt;select&gt;</v>
      </c>
      <c r="N2526" t="str">
        <f>Raw_data_comp!$C2526&amp;Raw_data_comp!N2526</f>
        <v>4620&lt;select&gt;</v>
      </c>
      <c r="O2526" t="str">
        <f>Raw_data_comp!$C2526&amp;Raw_data_comp!O2526</f>
        <v>4620&lt;select&gt;</v>
      </c>
      <c r="P2526" t="str">
        <f>Raw_data_comp!$C2526&amp;Raw_data_comp!P2526</f>
        <v>4620&lt;select&gt;</v>
      </c>
      <c r="Q2526" t="str">
        <f>Raw_data_comp!$C2526&amp;Raw_data_comp!Q2526</f>
        <v>4620&lt;select&gt;</v>
      </c>
      <c r="R2526" s="18" t="s">
        <v>80</v>
      </c>
      <c r="Z2526" t="s">
        <v>89</v>
      </c>
      <c r="AA2526" t="s">
        <v>90</v>
      </c>
      <c r="AB2526">
        <v>1</v>
      </c>
      <c r="AC2526">
        <v>1</v>
      </c>
      <c r="AD2526">
        <v>1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1</v>
      </c>
      <c r="AL2526">
        <v>1</v>
      </c>
      <c r="AM2526">
        <v>1</v>
      </c>
      <c r="AN2526">
        <v>1</v>
      </c>
      <c r="AO2526"/>
    </row>
    <row r="2527" spans="1:41" s="18" customFormat="1" x14ac:dyDescent="0.25">
      <c r="A2527" s="18" t="s">
        <v>670</v>
      </c>
      <c r="B2527" s="18">
        <v>4</v>
      </c>
      <c r="C2527" s="18" t="s">
        <v>91</v>
      </c>
      <c r="D2527" s="18" t="s">
        <v>92</v>
      </c>
      <c r="E2527" t="str">
        <f>Raw_data_comp!$C2527&amp;Raw_data_comp!E2527</f>
        <v>4630&lt;select&gt;</v>
      </c>
      <c r="F2527" t="str">
        <f>Raw_data_comp!$C2527&amp;Raw_data_comp!F2527</f>
        <v>4630&lt;select&gt;</v>
      </c>
      <c r="G2527" t="str">
        <f>Raw_data_comp!$C2527&amp;Raw_data_comp!G2527</f>
        <v>4630&lt;select&gt;</v>
      </c>
      <c r="H2527" t="str">
        <f>Raw_data_comp!$C2527&amp;Raw_data_comp!H2527</f>
        <v>4630&lt;select&gt;</v>
      </c>
      <c r="I2527" t="str">
        <f>Raw_data_comp!$C2527&amp;Raw_data_comp!I2527</f>
        <v>4630&lt;select&gt;</v>
      </c>
      <c r="J2527" t="str">
        <f>Raw_data_comp!$C2527&amp;Raw_data_comp!J2527</f>
        <v>4630&lt;select&gt;</v>
      </c>
      <c r="K2527" t="str">
        <f>Raw_data_comp!$C2527&amp;Raw_data_comp!K2527</f>
        <v>4630&lt;select&gt;</v>
      </c>
      <c r="L2527" t="str">
        <f>Raw_data_comp!$C2527&amp;Raw_data_comp!L2527</f>
        <v>4630&lt;select&gt;</v>
      </c>
      <c r="M2527" t="str">
        <f>Raw_data_comp!$C2527&amp;Raw_data_comp!M2527</f>
        <v>4630&lt;select&gt;</v>
      </c>
      <c r="N2527" t="str">
        <f>Raw_data_comp!$C2527&amp;Raw_data_comp!N2527</f>
        <v>4630&lt;select&gt;</v>
      </c>
      <c r="O2527" t="str">
        <f>Raw_data_comp!$C2527&amp;Raw_data_comp!O2527</f>
        <v>4630&lt;select&gt;</v>
      </c>
      <c r="P2527" t="str">
        <f>Raw_data_comp!$C2527&amp;Raw_data_comp!P2527</f>
        <v>4630&lt;select&gt;</v>
      </c>
      <c r="Q2527" t="str">
        <f>Raw_data_comp!$C2527&amp;Raw_data_comp!Q2527</f>
        <v>4630&lt;select&gt;</v>
      </c>
      <c r="R2527" s="18" t="s">
        <v>80</v>
      </c>
      <c r="Z2527" t="s">
        <v>91</v>
      </c>
      <c r="AA2527" t="s">
        <v>92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1</v>
      </c>
      <c r="AN2527">
        <v>1</v>
      </c>
      <c r="AO2527"/>
    </row>
    <row r="2528" spans="1:41" s="18" customFormat="1" x14ac:dyDescent="0.25">
      <c r="A2528" s="18" t="s">
        <v>670</v>
      </c>
      <c r="B2528" s="18">
        <v>4</v>
      </c>
      <c r="C2528" s="18" t="s">
        <v>93</v>
      </c>
      <c r="D2528" s="18" t="s">
        <v>94</v>
      </c>
      <c r="E2528" t="str">
        <f>Raw_data_comp!$C2528&amp;Raw_data_comp!E2528</f>
        <v>4641&lt;select&gt;</v>
      </c>
      <c r="F2528" t="str">
        <f>Raw_data_comp!$C2528&amp;Raw_data_comp!F2528</f>
        <v>4641&lt;select&gt;</v>
      </c>
      <c r="G2528" t="str">
        <f>Raw_data_comp!$C2528&amp;Raw_data_comp!G2528</f>
        <v>4641&lt;select&gt;</v>
      </c>
      <c r="H2528" t="str">
        <f>Raw_data_comp!$C2528&amp;Raw_data_comp!H2528</f>
        <v>4641&lt;select&gt;</v>
      </c>
      <c r="I2528" t="str">
        <f>Raw_data_comp!$C2528&amp;Raw_data_comp!I2528</f>
        <v>4641&lt;select&gt;</v>
      </c>
      <c r="J2528" t="str">
        <f>Raw_data_comp!$C2528&amp;Raw_data_comp!J2528</f>
        <v>4641&lt;select&gt;</v>
      </c>
      <c r="K2528" t="str">
        <f>Raw_data_comp!$C2528&amp;Raw_data_comp!K2528</f>
        <v>4641&lt;select&gt;</v>
      </c>
      <c r="L2528" t="str">
        <f>Raw_data_comp!$C2528&amp;Raw_data_comp!L2528</f>
        <v>4641&lt;select&gt;</v>
      </c>
      <c r="M2528" t="str">
        <f>Raw_data_comp!$C2528&amp;Raw_data_comp!M2528</f>
        <v>4641&lt;select&gt;</v>
      </c>
      <c r="N2528" t="str">
        <f>Raw_data_comp!$C2528&amp;Raw_data_comp!N2528</f>
        <v>4641&lt;select&gt;</v>
      </c>
      <c r="O2528" t="str">
        <f>Raw_data_comp!$C2528&amp;Raw_data_comp!O2528</f>
        <v>4641&lt;select&gt;</v>
      </c>
      <c r="P2528" t="str">
        <f>Raw_data_comp!$C2528&amp;Raw_data_comp!P2528</f>
        <v>4641&lt;select&gt;</v>
      </c>
      <c r="Q2528" t="str">
        <f>Raw_data_comp!$C2528&amp;Raw_data_comp!Q2528</f>
        <v>4641&lt;select&gt;</v>
      </c>
      <c r="R2528" s="18" t="s">
        <v>80</v>
      </c>
      <c r="Z2528" t="s">
        <v>93</v>
      </c>
      <c r="AA2528" t="s">
        <v>94</v>
      </c>
      <c r="AB2528">
        <v>1</v>
      </c>
      <c r="AC2528">
        <v>1</v>
      </c>
      <c r="AD2528">
        <v>1</v>
      </c>
      <c r="AE2528">
        <v>1</v>
      </c>
      <c r="AF2528">
        <v>1</v>
      </c>
      <c r="AG2528">
        <v>1</v>
      </c>
      <c r="AH2528">
        <v>1</v>
      </c>
      <c r="AI2528">
        <v>1</v>
      </c>
      <c r="AJ2528">
        <v>1</v>
      </c>
      <c r="AK2528">
        <v>1</v>
      </c>
      <c r="AL2528">
        <v>1</v>
      </c>
      <c r="AM2528">
        <v>1</v>
      </c>
      <c r="AN2528">
        <v>1</v>
      </c>
      <c r="AO2528"/>
    </row>
    <row r="2529" spans="1:41" s="18" customFormat="1" x14ac:dyDescent="0.25">
      <c r="A2529" s="18" t="s">
        <v>670</v>
      </c>
      <c r="B2529" s="18">
        <v>4</v>
      </c>
      <c r="C2529" s="18" t="s">
        <v>95</v>
      </c>
      <c r="D2529" s="18" t="s">
        <v>96</v>
      </c>
      <c r="E2529" t="str">
        <f>Raw_data_comp!$C2529&amp;Raw_data_comp!E2529</f>
        <v>4649&lt;select&gt;</v>
      </c>
      <c r="F2529" t="str">
        <f>Raw_data_comp!$C2529&amp;Raw_data_comp!F2529</f>
        <v>4649&lt;select&gt;</v>
      </c>
      <c r="G2529" t="str">
        <f>Raw_data_comp!$C2529&amp;Raw_data_comp!G2529</f>
        <v>4649&lt;select&gt;</v>
      </c>
      <c r="H2529" t="str">
        <f>Raw_data_comp!$C2529&amp;Raw_data_comp!H2529</f>
        <v>4649&lt;select&gt;</v>
      </c>
      <c r="I2529" t="str">
        <f>Raw_data_comp!$C2529&amp;Raw_data_comp!I2529</f>
        <v>4649&lt;select&gt;</v>
      </c>
      <c r="J2529" t="str">
        <f>Raw_data_comp!$C2529&amp;Raw_data_comp!J2529</f>
        <v>4649&lt;select&gt;</v>
      </c>
      <c r="K2529" t="str">
        <f>Raw_data_comp!$C2529&amp;Raw_data_comp!K2529</f>
        <v>4649&lt;select&gt;</v>
      </c>
      <c r="L2529" t="str">
        <f>Raw_data_comp!$C2529&amp;Raw_data_comp!L2529</f>
        <v>4649&lt;select&gt;</v>
      </c>
      <c r="M2529" t="str">
        <f>Raw_data_comp!$C2529&amp;Raw_data_comp!M2529</f>
        <v>4649&lt;select&gt;</v>
      </c>
      <c r="N2529" t="str">
        <f>Raw_data_comp!$C2529&amp;Raw_data_comp!N2529</f>
        <v>4649&lt;select&gt;</v>
      </c>
      <c r="O2529" t="str">
        <f>Raw_data_comp!$C2529&amp;Raw_data_comp!O2529</f>
        <v>4649&lt;select&gt;</v>
      </c>
      <c r="P2529" t="str">
        <f>Raw_data_comp!$C2529&amp;Raw_data_comp!P2529</f>
        <v>4649&lt;select&gt;</v>
      </c>
      <c r="Q2529" t="str">
        <f>Raw_data_comp!$C2529&amp;Raw_data_comp!Q2529</f>
        <v>4649&lt;select&gt;</v>
      </c>
      <c r="R2529" s="18" t="s">
        <v>80</v>
      </c>
      <c r="Z2529" t="s">
        <v>95</v>
      </c>
      <c r="AA2529" t="s">
        <v>96</v>
      </c>
      <c r="AB2529">
        <v>1</v>
      </c>
      <c r="AC2529">
        <v>1</v>
      </c>
      <c r="AD2529">
        <v>1</v>
      </c>
      <c r="AE2529">
        <v>1</v>
      </c>
      <c r="AF2529">
        <v>1</v>
      </c>
      <c r="AG2529">
        <v>1</v>
      </c>
      <c r="AH2529">
        <v>1</v>
      </c>
      <c r="AI2529">
        <v>1</v>
      </c>
      <c r="AJ2529">
        <v>1</v>
      </c>
      <c r="AK2529">
        <v>1</v>
      </c>
      <c r="AL2529">
        <v>1</v>
      </c>
      <c r="AM2529">
        <v>1</v>
      </c>
      <c r="AN2529">
        <v>1</v>
      </c>
      <c r="AO2529"/>
    </row>
    <row r="2530" spans="1:41" s="18" customFormat="1" x14ac:dyDescent="0.25">
      <c r="A2530" s="18" t="s">
        <v>670</v>
      </c>
      <c r="B2530" s="18">
        <v>4</v>
      </c>
      <c r="C2530" s="18" t="s">
        <v>97</v>
      </c>
      <c r="D2530" s="18" t="s">
        <v>98</v>
      </c>
      <c r="E2530" t="str">
        <f>Raw_data_comp!$C2530&amp;Raw_data_comp!E2530</f>
        <v>4651&lt;select&gt;</v>
      </c>
      <c r="F2530" t="str">
        <f>Raw_data_comp!$C2530&amp;Raw_data_comp!F2530</f>
        <v>4651&lt;select&gt;</v>
      </c>
      <c r="G2530" t="str">
        <f>Raw_data_comp!$C2530&amp;Raw_data_comp!G2530</f>
        <v>4651&lt;select&gt;</v>
      </c>
      <c r="H2530" t="str">
        <f>Raw_data_comp!$C2530&amp;Raw_data_comp!H2530</f>
        <v>4651&lt;select&gt;</v>
      </c>
      <c r="I2530" t="str">
        <f>Raw_data_comp!$C2530&amp;Raw_data_comp!I2530</f>
        <v>4651&lt;select&gt;</v>
      </c>
      <c r="J2530" t="str">
        <f>Raw_data_comp!$C2530&amp;Raw_data_comp!J2530</f>
        <v>4651&lt;select&gt;</v>
      </c>
      <c r="K2530" t="str">
        <f>Raw_data_comp!$C2530&amp;Raw_data_comp!K2530</f>
        <v>4651&lt;select&gt;</v>
      </c>
      <c r="L2530" t="str">
        <f>Raw_data_comp!$C2530&amp;Raw_data_comp!L2530</f>
        <v>4651&lt;select&gt;</v>
      </c>
      <c r="M2530" t="str">
        <f>Raw_data_comp!$C2530&amp;Raw_data_comp!M2530</f>
        <v>4651&lt;select&gt;</v>
      </c>
      <c r="N2530" t="str">
        <f>Raw_data_comp!$C2530&amp;Raw_data_comp!N2530</f>
        <v>4651&lt;select&gt;</v>
      </c>
      <c r="O2530" t="str">
        <f>Raw_data_comp!$C2530&amp;Raw_data_comp!O2530</f>
        <v>4651&lt;select&gt;</v>
      </c>
      <c r="P2530" t="str">
        <f>Raw_data_comp!$C2530&amp;Raw_data_comp!P2530</f>
        <v>4651&lt;select&gt;</v>
      </c>
      <c r="Q2530" t="str">
        <f>Raw_data_comp!$C2530&amp;Raw_data_comp!Q2530</f>
        <v>4651&lt;select&gt;</v>
      </c>
      <c r="R2530" s="18" t="s">
        <v>80</v>
      </c>
      <c r="Z2530" t="s">
        <v>97</v>
      </c>
      <c r="AA2530" t="s">
        <v>98</v>
      </c>
      <c r="AB2530">
        <v>1</v>
      </c>
      <c r="AC2530">
        <v>1</v>
      </c>
      <c r="AD2530">
        <v>1</v>
      </c>
      <c r="AE2530">
        <v>1</v>
      </c>
      <c r="AF2530">
        <v>1</v>
      </c>
      <c r="AG2530">
        <v>1</v>
      </c>
      <c r="AH2530">
        <v>1</v>
      </c>
      <c r="AI2530">
        <v>1</v>
      </c>
      <c r="AJ2530">
        <v>1</v>
      </c>
      <c r="AK2530">
        <v>1</v>
      </c>
      <c r="AL2530">
        <v>1</v>
      </c>
      <c r="AM2530">
        <v>1</v>
      </c>
      <c r="AN2530">
        <v>1</v>
      </c>
      <c r="AO2530"/>
    </row>
    <row r="2531" spans="1:41" s="18" customFormat="1" x14ac:dyDescent="0.25">
      <c r="A2531" s="18" t="s">
        <v>670</v>
      </c>
      <c r="B2531" s="18">
        <v>4</v>
      </c>
      <c r="C2531" s="18" t="s">
        <v>99</v>
      </c>
      <c r="D2531" s="18" t="s">
        <v>100</v>
      </c>
      <c r="E2531" t="str">
        <f>Raw_data_comp!$C2531&amp;Raw_data_comp!E2531</f>
        <v>4652&lt;select&gt;</v>
      </c>
      <c r="F2531" t="str">
        <f>Raw_data_comp!$C2531&amp;Raw_data_comp!F2531</f>
        <v>4652&lt;select&gt;</v>
      </c>
      <c r="G2531" t="str">
        <f>Raw_data_comp!$C2531&amp;Raw_data_comp!G2531</f>
        <v>4652&lt;select&gt;</v>
      </c>
      <c r="H2531" t="str">
        <f>Raw_data_comp!$C2531&amp;Raw_data_comp!H2531</f>
        <v>4652&lt;select&gt;</v>
      </c>
      <c r="I2531" t="str">
        <f>Raw_data_comp!$C2531&amp;Raw_data_comp!I2531</f>
        <v>4652&lt;select&gt;</v>
      </c>
      <c r="J2531" t="str">
        <f>Raw_data_comp!$C2531&amp;Raw_data_comp!J2531</f>
        <v>4652&lt;select&gt;</v>
      </c>
      <c r="K2531" t="str">
        <f>Raw_data_comp!$C2531&amp;Raw_data_comp!K2531</f>
        <v>4652&lt;select&gt;</v>
      </c>
      <c r="L2531" t="str">
        <f>Raw_data_comp!$C2531&amp;Raw_data_comp!L2531</f>
        <v>4652&lt;select&gt;</v>
      </c>
      <c r="M2531" t="str">
        <f>Raw_data_comp!$C2531&amp;Raw_data_comp!M2531</f>
        <v>4652&lt;select&gt;</v>
      </c>
      <c r="N2531" t="str">
        <f>Raw_data_comp!$C2531&amp;Raw_data_comp!N2531</f>
        <v>4652&lt;select&gt;</v>
      </c>
      <c r="O2531" t="str">
        <f>Raw_data_comp!$C2531&amp;Raw_data_comp!O2531</f>
        <v>4652&lt;select&gt;</v>
      </c>
      <c r="P2531" t="str">
        <f>Raw_data_comp!$C2531&amp;Raw_data_comp!P2531</f>
        <v>4652&lt;select&gt;</v>
      </c>
      <c r="Q2531" t="str">
        <f>Raw_data_comp!$C2531&amp;Raw_data_comp!Q2531</f>
        <v>4652&lt;select&gt;</v>
      </c>
      <c r="R2531" s="18" t="s">
        <v>80</v>
      </c>
      <c r="Z2531" t="s">
        <v>99</v>
      </c>
      <c r="AA2531" t="s">
        <v>100</v>
      </c>
      <c r="AB2531">
        <v>1</v>
      </c>
      <c r="AC2531">
        <v>1</v>
      </c>
      <c r="AD2531">
        <v>1</v>
      </c>
      <c r="AE2531">
        <v>1</v>
      </c>
      <c r="AF2531">
        <v>1</v>
      </c>
      <c r="AG2531">
        <v>1</v>
      </c>
      <c r="AH2531">
        <v>1</v>
      </c>
      <c r="AI2531">
        <v>1</v>
      </c>
      <c r="AJ2531">
        <v>1</v>
      </c>
      <c r="AK2531">
        <v>1</v>
      </c>
      <c r="AL2531">
        <v>1</v>
      </c>
      <c r="AM2531">
        <v>1</v>
      </c>
      <c r="AN2531">
        <v>1</v>
      </c>
      <c r="AO2531"/>
    </row>
    <row r="2532" spans="1:41" s="18" customFormat="1" x14ac:dyDescent="0.25">
      <c r="A2532" s="18" t="s">
        <v>670</v>
      </c>
      <c r="B2532" s="18">
        <v>4</v>
      </c>
      <c r="C2532" s="18" t="s">
        <v>101</v>
      </c>
      <c r="D2532" s="18" t="s">
        <v>102</v>
      </c>
      <c r="E2532" t="str">
        <f>Raw_data_comp!$C2532&amp;Raw_data_comp!E2532</f>
        <v>4653&lt;select&gt;</v>
      </c>
      <c r="F2532" t="str">
        <f>Raw_data_comp!$C2532&amp;Raw_data_comp!F2532</f>
        <v>4653&lt;select&gt;</v>
      </c>
      <c r="G2532" t="str">
        <f>Raw_data_comp!$C2532&amp;Raw_data_comp!G2532</f>
        <v>4653&lt;select&gt;</v>
      </c>
      <c r="H2532" t="str">
        <f>Raw_data_comp!$C2532&amp;Raw_data_comp!H2532</f>
        <v>4653&lt;select&gt;</v>
      </c>
      <c r="I2532" t="str">
        <f>Raw_data_comp!$C2532&amp;Raw_data_comp!I2532</f>
        <v>4653&lt;select&gt;</v>
      </c>
      <c r="J2532" t="str">
        <f>Raw_data_comp!$C2532&amp;Raw_data_comp!J2532</f>
        <v>4653&lt;select&gt;</v>
      </c>
      <c r="K2532" t="str">
        <f>Raw_data_comp!$C2532&amp;Raw_data_comp!K2532</f>
        <v>4653&lt;select&gt;</v>
      </c>
      <c r="L2532" t="str">
        <f>Raw_data_comp!$C2532&amp;Raw_data_comp!L2532</f>
        <v>4653&lt;select&gt;</v>
      </c>
      <c r="M2532" t="str">
        <f>Raw_data_comp!$C2532&amp;Raw_data_comp!M2532</f>
        <v>4653&lt;select&gt;</v>
      </c>
      <c r="N2532" t="str">
        <f>Raw_data_comp!$C2532&amp;Raw_data_comp!N2532</f>
        <v>4653&lt;select&gt;</v>
      </c>
      <c r="O2532" t="str">
        <f>Raw_data_comp!$C2532&amp;Raw_data_comp!O2532</f>
        <v>4653&lt;select&gt;</v>
      </c>
      <c r="P2532" t="str">
        <f>Raw_data_comp!$C2532&amp;Raw_data_comp!P2532</f>
        <v>4653&lt;select&gt;</v>
      </c>
      <c r="Q2532" t="str">
        <f>Raw_data_comp!$C2532&amp;Raw_data_comp!Q2532</f>
        <v>4653&lt;select&gt;</v>
      </c>
      <c r="R2532" s="18" t="s">
        <v>80</v>
      </c>
      <c r="Z2532" t="s">
        <v>101</v>
      </c>
      <c r="AA2532" t="s">
        <v>102</v>
      </c>
      <c r="AB2532">
        <v>1</v>
      </c>
      <c r="AC2532">
        <v>1</v>
      </c>
      <c r="AD2532">
        <v>1</v>
      </c>
      <c r="AE2532">
        <v>1</v>
      </c>
      <c r="AF2532">
        <v>1</v>
      </c>
      <c r="AG2532">
        <v>1</v>
      </c>
      <c r="AH2532">
        <v>1</v>
      </c>
      <c r="AI2532">
        <v>1</v>
      </c>
      <c r="AJ2532">
        <v>1</v>
      </c>
      <c r="AK2532">
        <v>1</v>
      </c>
      <c r="AL2532">
        <v>1</v>
      </c>
      <c r="AM2532">
        <v>1</v>
      </c>
      <c r="AN2532">
        <v>1</v>
      </c>
      <c r="AO2532"/>
    </row>
    <row r="2533" spans="1:41" s="18" customFormat="1" x14ac:dyDescent="0.25">
      <c r="A2533" s="18" t="s">
        <v>670</v>
      </c>
      <c r="B2533" s="18">
        <v>4</v>
      </c>
      <c r="C2533" s="18" t="s">
        <v>103</v>
      </c>
      <c r="D2533" s="18" t="s">
        <v>104</v>
      </c>
      <c r="E2533" t="str">
        <f>Raw_data_comp!$C2533&amp;Raw_data_comp!E2533</f>
        <v>4659&lt;select&gt;</v>
      </c>
      <c r="F2533" t="str">
        <f>Raw_data_comp!$C2533&amp;Raw_data_comp!F2533</f>
        <v>4659&lt;select&gt;</v>
      </c>
      <c r="G2533" t="str">
        <f>Raw_data_comp!$C2533&amp;Raw_data_comp!G2533</f>
        <v>4659&lt;select&gt;</v>
      </c>
      <c r="H2533" t="str">
        <f>Raw_data_comp!$C2533&amp;Raw_data_comp!H2533</f>
        <v>4659&lt;select&gt;</v>
      </c>
      <c r="I2533" t="str">
        <f>Raw_data_comp!$C2533&amp;Raw_data_comp!I2533</f>
        <v>4659&lt;select&gt;</v>
      </c>
      <c r="J2533" t="str">
        <f>Raw_data_comp!$C2533&amp;Raw_data_comp!J2533</f>
        <v>4659&lt;select&gt;</v>
      </c>
      <c r="K2533" t="str">
        <f>Raw_data_comp!$C2533&amp;Raw_data_comp!K2533</f>
        <v>4659&lt;select&gt;</v>
      </c>
      <c r="L2533" t="str">
        <f>Raw_data_comp!$C2533&amp;Raw_data_comp!L2533</f>
        <v>4659&lt;select&gt;</v>
      </c>
      <c r="M2533" t="str">
        <f>Raw_data_comp!$C2533&amp;Raw_data_comp!M2533</f>
        <v>4659&lt;select&gt;</v>
      </c>
      <c r="N2533" t="str">
        <f>Raw_data_comp!$C2533&amp;Raw_data_comp!N2533</f>
        <v>4659&lt;select&gt;</v>
      </c>
      <c r="O2533" t="str">
        <f>Raw_data_comp!$C2533&amp;Raw_data_comp!O2533</f>
        <v>4659&lt;select&gt;</v>
      </c>
      <c r="P2533" t="str">
        <f>Raw_data_comp!$C2533&amp;Raw_data_comp!P2533</f>
        <v>4659&lt;select&gt;</v>
      </c>
      <c r="Q2533" t="str">
        <f>Raw_data_comp!$C2533&amp;Raw_data_comp!Q2533</f>
        <v>4659&lt;select&gt;</v>
      </c>
      <c r="R2533" s="18" t="s">
        <v>80</v>
      </c>
      <c r="Z2533" t="s">
        <v>103</v>
      </c>
      <c r="AA2533" t="s">
        <v>104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1</v>
      </c>
      <c r="AN2533">
        <v>1</v>
      </c>
      <c r="AO2533"/>
    </row>
    <row r="2534" spans="1:41" s="18" customFormat="1" x14ac:dyDescent="0.25">
      <c r="A2534" s="18" t="s">
        <v>670</v>
      </c>
      <c r="B2534" s="18">
        <v>4</v>
      </c>
      <c r="C2534" s="18" t="s">
        <v>105</v>
      </c>
      <c r="D2534" s="18" t="s">
        <v>106</v>
      </c>
      <c r="E2534" t="str">
        <f>Raw_data_comp!$C2534&amp;Raw_data_comp!E2534</f>
        <v>4661&lt;select&gt;</v>
      </c>
      <c r="F2534" t="str">
        <f>Raw_data_comp!$C2534&amp;Raw_data_comp!F2534</f>
        <v>4661&lt;select&gt;</v>
      </c>
      <c r="G2534" t="str">
        <f>Raw_data_comp!$C2534&amp;Raw_data_comp!G2534</f>
        <v>4661&lt;select&gt;</v>
      </c>
      <c r="H2534" t="str">
        <f>Raw_data_comp!$C2534&amp;Raw_data_comp!H2534</f>
        <v>4661&lt;select&gt;</v>
      </c>
      <c r="I2534" t="str">
        <f>Raw_data_comp!$C2534&amp;Raw_data_comp!I2534</f>
        <v>4661&lt;select&gt;</v>
      </c>
      <c r="J2534" t="str">
        <f>Raw_data_comp!$C2534&amp;Raw_data_comp!J2534</f>
        <v>4661&lt;select&gt;</v>
      </c>
      <c r="K2534" t="str">
        <f>Raw_data_comp!$C2534&amp;Raw_data_comp!K2534</f>
        <v>4661&lt;select&gt;</v>
      </c>
      <c r="L2534" t="str">
        <f>Raw_data_comp!$C2534&amp;Raw_data_comp!L2534</f>
        <v>4661&lt;select&gt;</v>
      </c>
      <c r="M2534" t="str">
        <f>Raw_data_comp!$C2534&amp;Raw_data_comp!M2534</f>
        <v>4661&lt;select&gt;</v>
      </c>
      <c r="N2534" t="str">
        <f>Raw_data_comp!$C2534&amp;Raw_data_comp!N2534</f>
        <v>4661&lt;select&gt;</v>
      </c>
      <c r="O2534" t="str">
        <f>Raw_data_comp!$C2534&amp;Raw_data_comp!O2534</f>
        <v>4661&lt;select&gt;</v>
      </c>
      <c r="P2534" t="str">
        <f>Raw_data_comp!$C2534&amp;Raw_data_comp!P2534</f>
        <v>4661&lt;select&gt;</v>
      </c>
      <c r="Q2534" t="str">
        <f>Raw_data_comp!$C2534&amp;Raw_data_comp!Q2534</f>
        <v>4661&lt;select&gt;</v>
      </c>
      <c r="R2534" s="18" t="s">
        <v>80</v>
      </c>
      <c r="Z2534" t="s">
        <v>105</v>
      </c>
      <c r="AA2534" t="s">
        <v>106</v>
      </c>
      <c r="AB2534">
        <v>1</v>
      </c>
      <c r="AC2534">
        <v>1</v>
      </c>
      <c r="AD2534">
        <v>1</v>
      </c>
      <c r="AE2534">
        <v>1</v>
      </c>
      <c r="AF2534">
        <v>1</v>
      </c>
      <c r="AG2534">
        <v>1</v>
      </c>
      <c r="AH2534">
        <v>1</v>
      </c>
      <c r="AI2534">
        <v>1</v>
      </c>
      <c r="AJ2534">
        <v>1</v>
      </c>
      <c r="AK2534">
        <v>1</v>
      </c>
      <c r="AL2534">
        <v>1</v>
      </c>
      <c r="AM2534">
        <v>1</v>
      </c>
      <c r="AN2534">
        <v>1</v>
      </c>
      <c r="AO2534"/>
    </row>
    <row r="2535" spans="1:41" s="18" customFormat="1" x14ac:dyDescent="0.25">
      <c r="A2535" s="18" t="s">
        <v>670</v>
      </c>
      <c r="B2535" s="18">
        <v>4</v>
      </c>
      <c r="C2535" s="18" t="s">
        <v>107</v>
      </c>
      <c r="D2535" s="18" t="s">
        <v>108</v>
      </c>
      <c r="E2535" t="str">
        <f>Raw_data_comp!$C2535&amp;Raw_data_comp!E2535</f>
        <v>4662&lt;select&gt;</v>
      </c>
      <c r="F2535" t="str">
        <f>Raw_data_comp!$C2535&amp;Raw_data_comp!F2535</f>
        <v>4662&lt;select&gt;</v>
      </c>
      <c r="G2535" t="str">
        <f>Raw_data_comp!$C2535&amp;Raw_data_comp!G2535</f>
        <v>4662&lt;select&gt;</v>
      </c>
      <c r="H2535" t="str">
        <f>Raw_data_comp!$C2535&amp;Raw_data_comp!H2535</f>
        <v>4662&lt;select&gt;</v>
      </c>
      <c r="I2535" t="str">
        <f>Raw_data_comp!$C2535&amp;Raw_data_comp!I2535</f>
        <v>4662&lt;select&gt;</v>
      </c>
      <c r="J2535" t="str">
        <f>Raw_data_comp!$C2535&amp;Raw_data_comp!J2535</f>
        <v>4662&lt;select&gt;</v>
      </c>
      <c r="K2535" t="str">
        <f>Raw_data_comp!$C2535&amp;Raw_data_comp!K2535</f>
        <v>4662&lt;select&gt;</v>
      </c>
      <c r="L2535" t="str">
        <f>Raw_data_comp!$C2535&amp;Raw_data_comp!L2535</f>
        <v>4662&lt;select&gt;</v>
      </c>
      <c r="M2535" t="str">
        <f>Raw_data_comp!$C2535&amp;Raw_data_comp!M2535</f>
        <v>4662&lt;select&gt;</v>
      </c>
      <c r="N2535" t="str">
        <f>Raw_data_comp!$C2535&amp;Raw_data_comp!N2535</f>
        <v>4662&lt;select&gt;</v>
      </c>
      <c r="O2535" t="str">
        <f>Raw_data_comp!$C2535&amp;Raw_data_comp!O2535</f>
        <v>4662&lt;select&gt;</v>
      </c>
      <c r="P2535" t="str">
        <f>Raw_data_comp!$C2535&amp;Raw_data_comp!P2535</f>
        <v>4662&lt;select&gt;</v>
      </c>
      <c r="Q2535" t="str">
        <f>Raw_data_comp!$C2535&amp;Raw_data_comp!Q2535</f>
        <v>4662&lt;select&gt;</v>
      </c>
      <c r="R2535" s="18" t="s">
        <v>80</v>
      </c>
      <c r="Z2535" t="s">
        <v>107</v>
      </c>
      <c r="AA2535" t="s">
        <v>108</v>
      </c>
      <c r="AB2535">
        <v>1</v>
      </c>
      <c r="AC2535">
        <v>1</v>
      </c>
      <c r="AD2535">
        <v>1</v>
      </c>
      <c r="AE2535">
        <v>1</v>
      </c>
      <c r="AF2535">
        <v>1</v>
      </c>
      <c r="AG2535">
        <v>1</v>
      </c>
      <c r="AH2535">
        <v>1</v>
      </c>
      <c r="AI2535">
        <v>1</v>
      </c>
      <c r="AJ2535">
        <v>1</v>
      </c>
      <c r="AK2535">
        <v>1</v>
      </c>
      <c r="AL2535">
        <v>1</v>
      </c>
      <c r="AM2535">
        <v>1</v>
      </c>
      <c r="AN2535">
        <v>1</v>
      </c>
      <c r="AO2535"/>
    </row>
    <row r="2536" spans="1:41" s="18" customFormat="1" x14ac:dyDescent="0.25">
      <c r="A2536" s="18" t="s">
        <v>670</v>
      </c>
      <c r="B2536" s="18">
        <v>4</v>
      </c>
      <c r="C2536" s="18" t="s">
        <v>109</v>
      </c>
      <c r="D2536" s="18" t="s">
        <v>110</v>
      </c>
      <c r="E2536" t="str">
        <f>Raw_data_comp!$C2536&amp;Raw_data_comp!E2536</f>
        <v>4663&lt;select&gt;</v>
      </c>
      <c r="F2536" t="str">
        <f>Raw_data_comp!$C2536&amp;Raw_data_comp!F2536</f>
        <v>4663&lt;select&gt;</v>
      </c>
      <c r="G2536" t="str">
        <f>Raw_data_comp!$C2536&amp;Raw_data_comp!G2536</f>
        <v>4663&lt;select&gt;</v>
      </c>
      <c r="H2536" t="str">
        <f>Raw_data_comp!$C2536&amp;Raw_data_comp!H2536</f>
        <v>4663&lt;select&gt;</v>
      </c>
      <c r="I2536" t="str">
        <f>Raw_data_comp!$C2536&amp;Raw_data_comp!I2536</f>
        <v>4663&lt;select&gt;</v>
      </c>
      <c r="J2536" t="str">
        <f>Raw_data_comp!$C2536&amp;Raw_data_comp!J2536</f>
        <v>4663&lt;select&gt;</v>
      </c>
      <c r="K2536" t="str">
        <f>Raw_data_comp!$C2536&amp;Raw_data_comp!K2536</f>
        <v>4663&lt;select&gt;</v>
      </c>
      <c r="L2536" t="str">
        <f>Raw_data_comp!$C2536&amp;Raw_data_comp!L2536</f>
        <v>4663&lt;select&gt;</v>
      </c>
      <c r="M2536" t="str">
        <f>Raw_data_comp!$C2536&amp;Raw_data_comp!M2536</f>
        <v>4663&lt;select&gt;</v>
      </c>
      <c r="N2536" t="str">
        <f>Raw_data_comp!$C2536&amp;Raw_data_comp!N2536</f>
        <v>4663&lt;select&gt;</v>
      </c>
      <c r="O2536" t="str">
        <f>Raw_data_comp!$C2536&amp;Raw_data_comp!O2536</f>
        <v>4663&lt;select&gt;</v>
      </c>
      <c r="P2536" t="str">
        <f>Raw_data_comp!$C2536&amp;Raw_data_comp!P2536</f>
        <v>4663&lt;select&gt;</v>
      </c>
      <c r="Q2536" t="str">
        <f>Raw_data_comp!$C2536&amp;Raw_data_comp!Q2536</f>
        <v>4663&lt;select&gt;</v>
      </c>
      <c r="R2536" s="18" t="s">
        <v>80</v>
      </c>
      <c r="Z2536" t="s">
        <v>109</v>
      </c>
      <c r="AA2536" t="s">
        <v>110</v>
      </c>
      <c r="AB2536">
        <v>1</v>
      </c>
      <c r="AC2536">
        <v>1</v>
      </c>
      <c r="AD2536">
        <v>1</v>
      </c>
      <c r="AE2536">
        <v>1</v>
      </c>
      <c r="AF2536">
        <v>1</v>
      </c>
      <c r="AG2536">
        <v>1</v>
      </c>
      <c r="AH2536">
        <v>1</v>
      </c>
      <c r="AI2536">
        <v>1</v>
      </c>
      <c r="AJ2536">
        <v>1</v>
      </c>
      <c r="AK2536">
        <v>1</v>
      </c>
      <c r="AL2536">
        <v>1</v>
      </c>
      <c r="AM2536">
        <v>1</v>
      </c>
      <c r="AN2536">
        <v>1</v>
      </c>
      <c r="AO2536"/>
    </row>
    <row r="2537" spans="1:41" s="18" customFormat="1" x14ac:dyDescent="0.25">
      <c r="A2537" s="18" t="s">
        <v>670</v>
      </c>
      <c r="B2537" s="18">
        <v>4</v>
      </c>
      <c r="C2537" s="18" t="s">
        <v>111</v>
      </c>
      <c r="D2537" s="18" t="s">
        <v>112</v>
      </c>
      <c r="E2537" t="str">
        <f>Raw_data_comp!$C2537&amp;Raw_data_comp!E2537</f>
        <v>4669&lt;select&gt;</v>
      </c>
      <c r="F2537" t="str">
        <f>Raw_data_comp!$C2537&amp;Raw_data_comp!F2537</f>
        <v>4669&lt;select&gt;</v>
      </c>
      <c r="G2537" t="str">
        <f>Raw_data_comp!$C2537&amp;Raw_data_comp!G2537</f>
        <v>4669&lt;select&gt;</v>
      </c>
      <c r="H2537" t="str">
        <f>Raw_data_comp!$C2537&amp;Raw_data_comp!H2537</f>
        <v>4669&lt;select&gt;</v>
      </c>
      <c r="I2537" t="str">
        <f>Raw_data_comp!$C2537&amp;Raw_data_comp!I2537</f>
        <v>4669&lt;select&gt;</v>
      </c>
      <c r="J2537" t="str">
        <f>Raw_data_comp!$C2537&amp;Raw_data_comp!J2537</f>
        <v>4669&lt;select&gt;</v>
      </c>
      <c r="K2537" t="str">
        <f>Raw_data_comp!$C2537&amp;Raw_data_comp!K2537</f>
        <v>4669&lt;select&gt;</v>
      </c>
      <c r="L2537" t="str">
        <f>Raw_data_comp!$C2537&amp;Raw_data_comp!L2537</f>
        <v>4669&lt;select&gt;</v>
      </c>
      <c r="M2537" t="str">
        <f>Raw_data_comp!$C2537&amp;Raw_data_comp!M2537</f>
        <v>4669&lt;select&gt;</v>
      </c>
      <c r="N2537" t="str">
        <f>Raw_data_comp!$C2537&amp;Raw_data_comp!N2537</f>
        <v>4669&lt;select&gt;</v>
      </c>
      <c r="O2537" t="str">
        <f>Raw_data_comp!$C2537&amp;Raw_data_comp!O2537</f>
        <v>4669&lt;select&gt;</v>
      </c>
      <c r="P2537" t="str">
        <f>Raw_data_comp!$C2537&amp;Raw_data_comp!P2537</f>
        <v>4669&lt;select&gt;</v>
      </c>
      <c r="Q2537" t="str">
        <f>Raw_data_comp!$C2537&amp;Raw_data_comp!Q2537</f>
        <v>4669&lt;select&gt;</v>
      </c>
      <c r="R2537" s="18" t="s">
        <v>80</v>
      </c>
      <c r="Z2537" t="s">
        <v>111</v>
      </c>
      <c r="AA2537" t="s">
        <v>112</v>
      </c>
      <c r="AB2537">
        <v>1</v>
      </c>
      <c r="AC2537">
        <v>1</v>
      </c>
      <c r="AD2537">
        <v>1</v>
      </c>
      <c r="AE2537">
        <v>1</v>
      </c>
      <c r="AF2537">
        <v>1</v>
      </c>
      <c r="AG2537">
        <v>1</v>
      </c>
      <c r="AH2537">
        <v>1</v>
      </c>
      <c r="AI2537">
        <v>1</v>
      </c>
      <c r="AJ2537">
        <v>1</v>
      </c>
      <c r="AK2537">
        <v>1</v>
      </c>
      <c r="AL2537">
        <v>1</v>
      </c>
      <c r="AM2537">
        <v>1</v>
      </c>
      <c r="AN2537">
        <v>1</v>
      </c>
      <c r="AO2537"/>
    </row>
    <row r="2538" spans="1:41" s="18" customFormat="1" x14ac:dyDescent="0.25">
      <c r="A2538" s="18" t="s">
        <v>670</v>
      </c>
      <c r="B2538" s="18">
        <v>4</v>
      </c>
      <c r="C2538" s="18" t="s">
        <v>113</v>
      </c>
      <c r="D2538" s="18" t="s">
        <v>114</v>
      </c>
      <c r="E2538" t="str">
        <f>Raw_data_comp!$C2538&amp;Raw_data_comp!E2538</f>
        <v>4690&lt;select&gt;</v>
      </c>
      <c r="F2538" t="str">
        <f>Raw_data_comp!$C2538&amp;Raw_data_comp!F2538</f>
        <v>4690&lt;select&gt;</v>
      </c>
      <c r="G2538" t="str">
        <f>Raw_data_comp!$C2538&amp;Raw_data_comp!G2538</f>
        <v>4690&lt;select&gt;</v>
      </c>
      <c r="H2538" t="str">
        <f>Raw_data_comp!$C2538&amp;Raw_data_comp!H2538</f>
        <v>4690&lt;select&gt;</v>
      </c>
      <c r="I2538" t="str">
        <f>Raw_data_comp!$C2538&amp;Raw_data_comp!I2538</f>
        <v>4690&lt;select&gt;</v>
      </c>
      <c r="J2538" t="str">
        <f>Raw_data_comp!$C2538&amp;Raw_data_comp!J2538</f>
        <v>4690&lt;select&gt;</v>
      </c>
      <c r="K2538" t="str">
        <f>Raw_data_comp!$C2538&amp;Raw_data_comp!K2538</f>
        <v>4690&lt;select&gt;</v>
      </c>
      <c r="L2538" t="str">
        <f>Raw_data_comp!$C2538&amp;Raw_data_comp!L2538</f>
        <v>4690&lt;select&gt;</v>
      </c>
      <c r="M2538" t="str">
        <f>Raw_data_comp!$C2538&amp;Raw_data_comp!M2538</f>
        <v>4690&lt;select&gt;</v>
      </c>
      <c r="N2538" t="str">
        <f>Raw_data_comp!$C2538&amp;Raw_data_comp!N2538</f>
        <v>4690&lt;select&gt;</v>
      </c>
      <c r="O2538" t="str">
        <f>Raw_data_comp!$C2538&amp;Raw_data_comp!O2538</f>
        <v>4690&lt;select&gt;</v>
      </c>
      <c r="P2538" t="str">
        <f>Raw_data_comp!$C2538&amp;Raw_data_comp!P2538</f>
        <v>4690&lt;select&gt;</v>
      </c>
      <c r="Q2538" t="str">
        <f>Raw_data_comp!$C2538&amp;Raw_data_comp!Q2538</f>
        <v>4690&lt;select&gt;</v>
      </c>
      <c r="R2538" s="18" t="s">
        <v>80</v>
      </c>
      <c r="Z2538" t="s">
        <v>113</v>
      </c>
      <c r="AA2538" t="s">
        <v>114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1</v>
      </c>
      <c r="AN2538">
        <v>1</v>
      </c>
      <c r="AO2538"/>
    </row>
    <row r="2539" spans="1:41" s="18" customFormat="1" x14ac:dyDescent="0.25">
      <c r="A2539" s="18" t="s">
        <v>670</v>
      </c>
      <c r="B2539" s="18">
        <v>4</v>
      </c>
      <c r="C2539" s="18" t="s">
        <v>115</v>
      </c>
      <c r="D2539" s="18" t="s">
        <v>116</v>
      </c>
      <c r="E2539" t="str">
        <f>Raw_data_comp!$C2539&amp;Raw_data_comp!E2539</f>
        <v>4711&lt;select&gt;</v>
      </c>
      <c r="F2539" t="str">
        <f>Raw_data_comp!$C2539&amp;Raw_data_comp!F2539</f>
        <v>4711&lt;select&gt;</v>
      </c>
      <c r="G2539" t="str">
        <f>Raw_data_comp!$C2539&amp;Raw_data_comp!G2539</f>
        <v>4711&lt;select&gt;</v>
      </c>
      <c r="H2539" t="str">
        <f>Raw_data_comp!$C2539&amp;Raw_data_comp!H2539</f>
        <v>4711&lt;select&gt;</v>
      </c>
      <c r="I2539" t="str">
        <f>Raw_data_comp!$C2539&amp;Raw_data_comp!I2539</f>
        <v>4711&lt;select&gt;</v>
      </c>
      <c r="J2539" t="str">
        <f>Raw_data_comp!$C2539&amp;Raw_data_comp!J2539</f>
        <v>4711&lt;select&gt;</v>
      </c>
      <c r="K2539" t="str">
        <f>Raw_data_comp!$C2539&amp;Raw_data_comp!K2539</f>
        <v>4711&lt;select&gt;</v>
      </c>
      <c r="L2539" t="str">
        <f>Raw_data_comp!$C2539&amp;Raw_data_comp!L2539</f>
        <v>4711&lt;select&gt;</v>
      </c>
      <c r="M2539" t="str">
        <f>Raw_data_comp!$C2539&amp;Raw_data_comp!M2539</f>
        <v>4711&lt;select&gt;</v>
      </c>
      <c r="N2539" t="str">
        <f>Raw_data_comp!$C2539&amp;Raw_data_comp!N2539</f>
        <v>4711&lt;select&gt;</v>
      </c>
      <c r="O2539" t="str">
        <f>Raw_data_comp!$C2539&amp;Raw_data_comp!O2539</f>
        <v>4711&lt;select&gt;</v>
      </c>
      <c r="P2539" t="str">
        <f>Raw_data_comp!$C2539&amp;Raw_data_comp!P2539</f>
        <v>4711&lt;select&gt;</v>
      </c>
      <c r="Q2539" t="str">
        <f>Raw_data_comp!$C2539&amp;Raw_data_comp!Q2539</f>
        <v>4711&lt;select&gt;</v>
      </c>
      <c r="R2539" s="18" t="s">
        <v>80</v>
      </c>
      <c r="Z2539" t="s">
        <v>115</v>
      </c>
      <c r="AA2539" t="s">
        <v>116</v>
      </c>
      <c r="AB2539">
        <v>1</v>
      </c>
      <c r="AC2539">
        <v>1</v>
      </c>
      <c r="AD2539">
        <v>1</v>
      </c>
      <c r="AE2539">
        <v>1</v>
      </c>
      <c r="AF2539">
        <v>1</v>
      </c>
      <c r="AG2539">
        <v>1</v>
      </c>
      <c r="AH2539">
        <v>1</v>
      </c>
      <c r="AI2539">
        <v>1</v>
      </c>
      <c r="AJ2539">
        <v>1</v>
      </c>
      <c r="AK2539">
        <v>1</v>
      </c>
      <c r="AL2539">
        <v>1</v>
      </c>
      <c r="AM2539">
        <v>1</v>
      </c>
      <c r="AN2539">
        <v>1</v>
      </c>
      <c r="AO2539"/>
    </row>
    <row r="2540" spans="1:41" s="18" customFormat="1" x14ac:dyDescent="0.25">
      <c r="A2540" s="18" t="s">
        <v>670</v>
      </c>
      <c r="B2540" s="18">
        <v>4</v>
      </c>
      <c r="C2540" s="18" t="s">
        <v>117</v>
      </c>
      <c r="D2540" s="18" t="s">
        <v>118</v>
      </c>
      <c r="E2540" t="str">
        <f>Raw_data_comp!$C2540&amp;Raw_data_comp!E2540</f>
        <v>4719&lt;select&gt;</v>
      </c>
      <c r="F2540" t="str">
        <f>Raw_data_comp!$C2540&amp;Raw_data_comp!F2540</f>
        <v>4719&lt;select&gt;</v>
      </c>
      <c r="G2540" t="str">
        <f>Raw_data_comp!$C2540&amp;Raw_data_comp!G2540</f>
        <v>4719&lt;select&gt;</v>
      </c>
      <c r="H2540" t="str">
        <f>Raw_data_comp!$C2540&amp;Raw_data_comp!H2540</f>
        <v>4719&lt;select&gt;</v>
      </c>
      <c r="I2540" t="str">
        <f>Raw_data_comp!$C2540&amp;Raw_data_comp!I2540</f>
        <v>4719&lt;select&gt;</v>
      </c>
      <c r="J2540" t="str">
        <f>Raw_data_comp!$C2540&amp;Raw_data_comp!J2540</f>
        <v>4719&lt;select&gt;</v>
      </c>
      <c r="K2540" t="str">
        <f>Raw_data_comp!$C2540&amp;Raw_data_comp!K2540</f>
        <v>4719&lt;select&gt;</v>
      </c>
      <c r="L2540" t="str">
        <f>Raw_data_comp!$C2540&amp;Raw_data_comp!L2540</f>
        <v>4719&lt;select&gt;</v>
      </c>
      <c r="M2540" t="str">
        <f>Raw_data_comp!$C2540&amp;Raw_data_comp!M2540</f>
        <v>4719&lt;select&gt;</v>
      </c>
      <c r="N2540" t="str">
        <f>Raw_data_comp!$C2540&amp;Raw_data_comp!N2540</f>
        <v>4719&lt;select&gt;</v>
      </c>
      <c r="O2540" t="str">
        <f>Raw_data_comp!$C2540&amp;Raw_data_comp!O2540</f>
        <v>4719&lt;select&gt;</v>
      </c>
      <c r="P2540" t="str">
        <f>Raw_data_comp!$C2540&amp;Raw_data_comp!P2540</f>
        <v>4719&lt;select&gt;</v>
      </c>
      <c r="Q2540" t="str">
        <f>Raw_data_comp!$C2540&amp;Raw_data_comp!Q2540</f>
        <v>4719&lt;select&gt;</v>
      </c>
      <c r="R2540" s="18" t="s">
        <v>80</v>
      </c>
      <c r="Z2540" t="s">
        <v>117</v>
      </c>
      <c r="AA2540" t="s">
        <v>118</v>
      </c>
      <c r="AB2540">
        <v>1</v>
      </c>
      <c r="AC2540">
        <v>1</v>
      </c>
      <c r="AD2540">
        <v>1</v>
      </c>
      <c r="AE2540">
        <v>1</v>
      </c>
      <c r="AF2540">
        <v>1</v>
      </c>
      <c r="AG2540">
        <v>1</v>
      </c>
      <c r="AH2540">
        <v>1</v>
      </c>
      <c r="AI2540">
        <v>1</v>
      </c>
      <c r="AJ2540">
        <v>1</v>
      </c>
      <c r="AK2540">
        <v>1</v>
      </c>
      <c r="AL2540">
        <v>1</v>
      </c>
      <c r="AM2540">
        <v>1</v>
      </c>
      <c r="AN2540">
        <v>1</v>
      </c>
      <c r="AO2540"/>
    </row>
    <row r="2541" spans="1:41" s="18" customFormat="1" x14ac:dyDescent="0.25">
      <c r="A2541" s="18" t="s">
        <v>670</v>
      </c>
      <c r="B2541" s="18">
        <v>4</v>
      </c>
      <c r="C2541" s="18" t="s">
        <v>119</v>
      </c>
      <c r="D2541" s="18" t="s">
        <v>120</v>
      </c>
      <c r="E2541" t="str">
        <f>Raw_data_comp!$C2541&amp;Raw_data_comp!E2541</f>
        <v>4721&lt;select&gt;</v>
      </c>
      <c r="F2541" t="str">
        <f>Raw_data_comp!$C2541&amp;Raw_data_comp!F2541</f>
        <v>4721&lt;select&gt;</v>
      </c>
      <c r="G2541" t="str">
        <f>Raw_data_comp!$C2541&amp;Raw_data_comp!G2541</f>
        <v>4721&lt;select&gt;</v>
      </c>
      <c r="H2541" t="str">
        <f>Raw_data_comp!$C2541&amp;Raw_data_comp!H2541</f>
        <v>4721&lt;select&gt;</v>
      </c>
      <c r="I2541" t="str">
        <f>Raw_data_comp!$C2541&amp;Raw_data_comp!I2541</f>
        <v>4721&lt;select&gt;</v>
      </c>
      <c r="J2541" t="str">
        <f>Raw_data_comp!$C2541&amp;Raw_data_comp!J2541</f>
        <v>4721&lt;select&gt;</v>
      </c>
      <c r="K2541" t="str">
        <f>Raw_data_comp!$C2541&amp;Raw_data_comp!K2541</f>
        <v>4721&lt;select&gt;</v>
      </c>
      <c r="L2541" t="str">
        <f>Raw_data_comp!$C2541&amp;Raw_data_comp!L2541</f>
        <v>4721&lt;select&gt;</v>
      </c>
      <c r="M2541" t="str">
        <f>Raw_data_comp!$C2541&amp;Raw_data_comp!M2541</f>
        <v>4721&lt;select&gt;</v>
      </c>
      <c r="N2541" t="str">
        <f>Raw_data_comp!$C2541&amp;Raw_data_comp!N2541</f>
        <v>4721&lt;select&gt;</v>
      </c>
      <c r="O2541" t="str">
        <f>Raw_data_comp!$C2541&amp;Raw_data_comp!O2541</f>
        <v>4721&lt;select&gt;</v>
      </c>
      <c r="P2541" t="str">
        <f>Raw_data_comp!$C2541&amp;Raw_data_comp!P2541</f>
        <v>4721&lt;select&gt;</v>
      </c>
      <c r="Q2541" t="str">
        <f>Raw_data_comp!$C2541&amp;Raw_data_comp!Q2541</f>
        <v>4721&lt;select&gt;</v>
      </c>
      <c r="R2541" s="18" t="s">
        <v>80</v>
      </c>
      <c r="Z2541" t="s">
        <v>119</v>
      </c>
      <c r="AA2541" t="s">
        <v>120</v>
      </c>
      <c r="AB2541">
        <v>1</v>
      </c>
      <c r="AC2541">
        <v>1</v>
      </c>
      <c r="AD2541">
        <v>1</v>
      </c>
      <c r="AE2541">
        <v>1</v>
      </c>
      <c r="AF2541">
        <v>1</v>
      </c>
      <c r="AG2541">
        <v>1</v>
      </c>
      <c r="AH2541">
        <v>1</v>
      </c>
      <c r="AI2541">
        <v>1</v>
      </c>
      <c r="AJ2541">
        <v>1</v>
      </c>
      <c r="AK2541">
        <v>1</v>
      </c>
      <c r="AL2541">
        <v>1</v>
      </c>
      <c r="AM2541">
        <v>1</v>
      </c>
      <c r="AN2541">
        <v>1</v>
      </c>
      <c r="AO2541"/>
    </row>
    <row r="2542" spans="1:41" s="18" customFormat="1" x14ac:dyDescent="0.25">
      <c r="A2542" s="18" t="s">
        <v>670</v>
      </c>
      <c r="B2542" s="18">
        <v>4</v>
      </c>
      <c r="C2542" s="18" t="s">
        <v>121</v>
      </c>
      <c r="D2542" s="18" t="s">
        <v>122</v>
      </c>
      <c r="E2542" t="str">
        <f>Raw_data_comp!$C2542&amp;Raw_data_comp!E2542</f>
        <v>4722&lt;select&gt;</v>
      </c>
      <c r="F2542" t="str">
        <f>Raw_data_comp!$C2542&amp;Raw_data_comp!F2542</f>
        <v>4722&lt;select&gt;</v>
      </c>
      <c r="G2542" t="str">
        <f>Raw_data_comp!$C2542&amp;Raw_data_comp!G2542</f>
        <v>4722&lt;select&gt;</v>
      </c>
      <c r="H2542" t="str">
        <f>Raw_data_comp!$C2542&amp;Raw_data_comp!H2542</f>
        <v>4722&lt;select&gt;</v>
      </c>
      <c r="I2542" t="str">
        <f>Raw_data_comp!$C2542&amp;Raw_data_comp!I2542</f>
        <v>4722&lt;select&gt;</v>
      </c>
      <c r="J2542" t="str">
        <f>Raw_data_comp!$C2542&amp;Raw_data_comp!J2542</f>
        <v>4722&lt;select&gt;</v>
      </c>
      <c r="K2542" t="str">
        <f>Raw_data_comp!$C2542&amp;Raw_data_comp!K2542</f>
        <v>4722&lt;select&gt;</v>
      </c>
      <c r="L2542" t="str">
        <f>Raw_data_comp!$C2542&amp;Raw_data_comp!L2542</f>
        <v>4722&lt;select&gt;</v>
      </c>
      <c r="M2542" t="str">
        <f>Raw_data_comp!$C2542&amp;Raw_data_comp!M2542</f>
        <v>4722&lt;select&gt;</v>
      </c>
      <c r="N2542" t="str">
        <f>Raw_data_comp!$C2542&amp;Raw_data_comp!N2542</f>
        <v>4722&lt;select&gt;</v>
      </c>
      <c r="O2542" t="str">
        <f>Raw_data_comp!$C2542&amp;Raw_data_comp!O2542</f>
        <v>4722&lt;select&gt;</v>
      </c>
      <c r="P2542" t="str">
        <f>Raw_data_comp!$C2542&amp;Raw_data_comp!P2542</f>
        <v>4722&lt;select&gt;</v>
      </c>
      <c r="Q2542" t="str">
        <f>Raw_data_comp!$C2542&amp;Raw_data_comp!Q2542</f>
        <v>4722&lt;select&gt;</v>
      </c>
      <c r="R2542" s="18" t="s">
        <v>80</v>
      </c>
      <c r="Z2542" t="s">
        <v>121</v>
      </c>
      <c r="AA2542" t="s">
        <v>122</v>
      </c>
      <c r="AB2542">
        <v>1</v>
      </c>
      <c r="AC2542">
        <v>1</v>
      </c>
      <c r="AD2542">
        <v>1</v>
      </c>
      <c r="AE2542">
        <v>1</v>
      </c>
      <c r="AF2542">
        <v>1</v>
      </c>
      <c r="AG2542">
        <v>1</v>
      </c>
      <c r="AH2542">
        <v>1</v>
      </c>
      <c r="AI2542">
        <v>1</v>
      </c>
      <c r="AJ2542">
        <v>1</v>
      </c>
      <c r="AK2542">
        <v>1</v>
      </c>
      <c r="AL2542">
        <v>1</v>
      </c>
      <c r="AM2542">
        <v>1</v>
      </c>
      <c r="AN2542">
        <v>1</v>
      </c>
      <c r="AO2542"/>
    </row>
    <row r="2543" spans="1:41" s="18" customFormat="1" x14ac:dyDescent="0.25">
      <c r="A2543" s="18" t="s">
        <v>670</v>
      </c>
      <c r="B2543" s="18">
        <v>4</v>
      </c>
      <c r="C2543" s="18" t="s">
        <v>123</v>
      </c>
      <c r="D2543" s="18" t="s">
        <v>124</v>
      </c>
      <c r="E2543" t="str">
        <f>Raw_data_comp!$C2543&amp;Raw_data_comp!E2543</f>
        <v>4723&lt;select&gt;</v>
      </c>
      <c r="F2543" t="str">
        <f>Raw_data_comp!$C2543&amp;Raw_data_comp!F2543</f>
        <v>4723&lt;select&gt;</v>
      </c>
      <c r="G2543" t="str">
        <f>Raw_data_comp!$C2543&amp;Raw_data_comp!G2543</f>
        <v>4723&lt;select&gt;</v>
      </c>
      <c r="H2543" t="str">
        <f>Raw_data_comp!$C2543&amp;Raw_data_comp!H2543</f>
        <v>4723&lt;select&gt;</v>
      </c>
      <c r="I2543" t="str">
        <f>Raw_data_comp!$C2543&amp;Raw_data_comp!I2543</f>
        <v>4723&lt;select&gt;</v>
      </c>
      <c r="J2543" t="str">
        <f>Raw_data_comp!$C2543&amp;Raw_data_comp!J2543</f>
        <v>4723&lt;select&gt;</v>
      </c>
      <c r="K2543" t="str">
        <f>Raw_data_comp!$C2543&amp;Raw_data_comp!K2543</f>
        <v>4723&lt;select&gt;</v>
      </c>
      <c r="L2543" t="str">
        <f>Raw_data_comp!$C2543&amp;Raw_data_comp!L2543</f>
        <v>4723&lt;select&gt;</v>
      </c>
      <c r="M2543" t="str">
        <f>Raw_data_comp!$C2543&amp;Raw_data_comp!M2543</f>
        <v>4723&lt;select&gt;</v>
      </c>
      <c r="N2543" t="str">
        <f>Raw_data_comp!$C2543&amp;Raw_data_comp!N2543</f>
        <v>4723&lt;select&gt;</v>
      </c>
      <c r="O2543" t="str">
        <f>Raw_data_comp!$C2543&amp;Raw_data_comp!O2543</f>
        <v>4723&lt;select&gt;</v>
      </c>
      <c r="P2543" t="str">
        <f>Raw_data_comp!$C2543&amp;Raw_data_comp!P2543</f>
        <v>4723&lt;select&gt;</v>
      </c>
      <c r="Q2543" t="str">
        <f>Raw_data_comp!$C2543&amp;Raw_data_comp!Q2543</f>
        <v>4723&lt;select&gt;</v>
      </c>
      <c r="R2543" s="18" t="s">
        <v>80</v>
      </c>
      <c r="Z2543" t="s">
        <v>123</v>
      </c>
      <c r="AA2543" t="s">
        <v>124</v>
      </c>
      <c r="AB2543">
        <v>1</v>
      </c>
      <c r="AC2543">
        <v>1</v>
      </c>
      <c r="AD2543">
        <v>1</v>
      </c>
      <c r="AE2543">
        <v>1</v>
      </c>
      <c r="AF2543">
        <v>1</v>
      </c>
      <c r="AG2543">
        <v>1</v>
      </c>
      <c r="AH2543">
        <v>1</v>
      </c>
      <c r="AI2543">
        <v>1</v>
      </c>
      <c r="AJ2543">
        <v>1</v>
      </c>
      <c r="AK2543">
        <v>1</v>
      </c>
      <c r="AL2543">
        <v>1</v>
      </c>
      <c r="AM2543">
        <v>1</v>
      </c>
      <c r="AN2543">
        <v>1</v>
      </c>
      <c r="AO2543"/>
    </row>
    <row r="2544" spans="1:41" s="18" customFormat="1" x14ac:dyDescent="0.25">
      <c r="A2544" s="18" t="s">
        <v>670</v>
      </c>
      <c r="B2544" s="18">
        <v>4</v>
      </c>
      <c r="C2544" s="18" t="s">
        <v>125</v>
      </c>
      <c r="D2544" s="18" t="s">
        <v>126</v>
      </c>
      <c r="E2544" t="str">
        <f>Raw_data_comp!$C2544&amp;Raw_data_comp!E2544</f>
        <v>4730&lt;select&gt;</v>
      </c>
      <c r="F2544" t="str">
        <f>Raw_data_comp!$C2544&amp;Raw_data_comp!F2544</f>
        <v>4730&lt;select&gt;</v>
      </c>
      <c r="G2544" t="str">
        <f>Raw_data_comp!$C2544&amp;Raw_data_comp!G2544</f>
        <v>4730&lt;select&gt;</v>
      </c>
      <c r="H2544" t="str">
        <f>Raw_data_comp!$C2544&amp;Raw_data_comp!H2544</f>
        <v>4730&lt;select&gt;</v>
      </c>
      <c r="I2544" t="str">
        <f>Raw_data_comp!$C2544&amp;Raw_data_comp!I2544</f>
        <v>4730&lt;select&gt;</v>
      </c>
      <c r="J2544" t="str">
        <f>Raw_data_comp!$C2544&amp;Raw_data_comp!J2544</f>
        <v>4730&lt;select&gt;</v>
      </c>
      <c r="K2544" t="str">
        <f>Raw_data_comp!$C2544&amp;Raw_data_comp!K2544</f>
        <v>4730&lt;select&gt;</v>
      </c>
      <c r="L2544" t="str">
        <f>Raw_data_comp!$C2544&amp;Raw_data_comp!L2544</f>
        <v>4730&lt;select&gt;</v>
      </c>
      <c r="M2544" t="str">
        <f>Raw_data_comp!$C2544&amp;Raw_data_comp!M2544</f>
        <v>4730&lt;select&gt;</v>
      </c>
      <c r="N2544" t="str">
        <f>Raw_data_comp!$C2544&amp;Raw_data_comp!N2544</f>
        <v>4730&lt;select&gt;</v>
      </c>
      <c r="O2544" t="str">
        <f>Raw_data_comp!$C2544&amp;Raw_data_comp!O2544</f>
        <v>4730&lt;select&gt;</v>
      </c>
      <c r="P2544" t="str">
        <f>Raw_data_comp!$C2544&amp;Raw_data_comp!P2544</f>
        <v>4730&lt;select&gt;</v>
      </c>
      <c r="Q2544" t="str">
        <f>Raw_data_comp!$C2544&amp;Raw_data_comp!Q2544</f>
        <v>4730&lt;select&gt;</v>
      </c>
      <c r="R2544" s="18" t="s">
        <v>80</v>
      </c>
      <c r="Z2544" t="s">
        <v>125</v>
      </c>
      <c r="AA2544" t="s">
        <v>126</v>
      </c>
      <c r="AB2544">
        <v>1</v>
      </c>
      <c r="AC2544">
        <v>1</v>
      </c>
      <c r="AD2544">
        <v>1</v>
      </c>
      <c r="AE2544">
        <v>1</v>
      </c>
      <c r="AF2544">
        <v>1</v>
      </c>
      <c r="AG2544">
        <v>1</v>
      </c>
      <c r="AH2544">
        <v>1</v>
      </c>
      <c r="AI2544">
        <v>1</v>
      </c>
      <c r="AJ2544">
        <v>1</v>
      </c>
      <c r="AK2544">
        <v>1</v>
      </c>
      <c r="AL2544">
        <v>1</v>
      </c>
      <c r="AM2544">
        <v>1</v>
      </c>
      <c r="AN2544">
        <v>1</v>
      </c>
      <c r="AO2544"/>
    </row>
    <row r="2545" spans="1:41" s="18" customFormat="1" x14ac:dyDescent="0.25">
      <c r="A2545" s="18" t="s">
        <v>670</v>
      </c>
      <c r="B2545" s="18">
        <v>4</v>
      </c>
      <c r="C2545" s="18" t="s">
        <v>127</v>
      </c>
      <c r="D2545" s="18" t="s">
        <v>128</v>
      </c>
      <c r="E2545" t="str">
        <f>Raw_data_comp!$C2545&amp;Raw_data_comp!E2545</f>
        <v>4741&lt;select&gt;</v>
      </c>
      <c r="F2545" t="str">
        <f>Raw_data_comp!$C2545&amp;Raw_data_comp!F2545</f>
        <v>4741&lt;select&gt;</v>
      </c>
      <c r="G2545" t="str">
        <f>Raw_data_comp!$C2545&amp;Raw_data_comp!G2545</f>
        <v>4741&lt;select&gt;</v>
      </c>
      <c r="H2545" t="str">
        <f>Raw_data_comp!$C2545&amp;Raw_data_comp!H2545</f>
        <v>4741&lt;select&gt;</v>
      </c>
      <c r="I2545" t="str">
        <f>Raw_data_comp!$C2545&amp;Raw_data_comp!I2545</f>
        <v>4741&lt;select&gt;</v>
      </c>
      <c r="J2545" t="str">
        <f>Raw_data_comp!$C2545&amp;Raw_data_comp!J2545</f>
        <v>4741&lt;select&gt;</v>
      </c>
      <c r="K2545" t="str">
        <f>Raw_data_comp!$C2545&amp;Raw_data_comp!K2545</f>
        <v>4741&lt;select&gt;</v>
      </c>
      <c r="L2545" t="str">
        <f>Raw_data_comp!$C2545&amp;Raw_data_comp!L2545</f>
        <v>4741&lt;select&gt;</v>
      </c>
      <c r="M2545" t="str">
        <f>Raw_data_comp!$C2545&amp;Raw_data_comp!M2545</f>
        <v>4741&lt;select&gt;</v>
      </c>
      <c r="N2545" t="str">
        <f>Raw_data_comp!$C2545&amp;Raw_data_comp!N2545</f>
        <v>4741&lt;select&gt;</v>
      </c>
      <c r="O2545" t="str">
        <f>Raw_data_comp!$C2545&amp;Raw_data_comp!O2545</f>
        <v>4741&lt;select&gt;</v>
      </c>
      <c r="P2545" t="str">
        <f>Raw_data_comp!$C2545&amp;Raw_data_comp!P2545</f>
        <v>4741&lt;select&gt;</v>
      </c>
      <c r="Q2545" t="str">
        <f>Raw_data_comp!$C2545&amp;Raw_data_comp!Q2545</f>
        <v>4741&lt;select&gt;</v>
      </c>
      <c r="R2545" s="18" t="s">
        <v>80</v>
      </c>
      <c r="Z2545" t="s">
        <v>127</v>
      </c>
      <c r="AA2545" t="s">
        <v>128</v>
      </c>
      <c r="AB2545">
        <v>1</v>
      </c>
      <c r="AC2545">
        <v>1</v>
      </c>
      <c r="AD2545">
        <v>1</v>
      </c>
      <c r="AE2545">
        <v>1</v>
      </c>
      <c r="AF2545">
        <v>1</v>
      </c>
      <c r="AG2545">
        <v>1</v>
      </c>
      <c r="AH2545">
        <v>1</v>
      </c>
      <c r="AI2545">
        <v>1</v>
      </c>
      <c r="AJ2545">
        <v>1</v>
      </c>
      <c r="AK2545">
        <v>1</v>
      </c>
      <c r="AL2545">
        <v>1</v>
      </c>
      <c r="AM2545">
        <v>1</v>
      </c>
      <c r="AN2545">
        <v>1</v>
      </c>
      <c r="AO2545"/>
    </row>
    <row r="2546" spans="1:41" s="18" customFormat="1" x14ac:dyDescent="0.25">
      <c r="A2546" s="18" t="s">
        <v>670</v>
      </c>
      <c r="B2546" s="18">
        <v>4</v>
      </c>
      <c r="C2546" s="18" t="s">
        <v>129</v>
      </c>
      <c r="D2546" s="18" t="s">
        <v>130</v>
      </c>
      <c r="E2546" t="str">
        <f>Raw_data_comp!$C2546&amp;Raw_data_comp!E2546</f>
        <v>4742&lt;select&gt;</v>
      </c>
      <c r="F2546" t="str">
        <f>Raw_data_comp!$C2546&amp;Raw_data_comp!F2546</f>
        <v>4742&lt;select&gt;</v>
      </c>
      <c r="G2546" t="str">
        <f>Raw_data_comp!$C2546&amp;Raw_data_comp!G2546</f>
        <v>4742&lt;select&gt;</v>
      </c>
      <c r="H2546" t="str">
        <f>Raw_data_comp!$C2546&amp;Raw_data_comp!H2546</f>
        <v>4742&lt;select&gt;</v>
      </c>
      <c r="I2546" t="str">
        <f>Raw_data_comp!$C2546&amp;Raw_data_comp!I2546</f>
        <v>4742&lt;select&gt;</v>
      </c>
      <c r="J2546" t="str">
        <f>Raw_data_comp!$C2546&amp;Raw_data_comp!J2546</f>
        <v>4742&lt;select&gt;</v>
      </c>
      <c r="K2546" t="str">
        <f>Raw_data_comp!$C2546&amp;Raw_data_comp!K2546</f>
        <v>4742&lt;select&gt;</v>
      </c>
      <c r="L2546" t="str">
        <f>Raw_data_comp!$C2546&amp;Raw_data_comp!L2546</f>
        <v>4742&lt;select&gt;</v>
      </c>
      <c r="M2546" t="str">
        <f>Raw_data_comp!$C2546&amp;Raw_data_comp!M2546</f>
        <v>4742&lt;select&gt;</v>
      </c>
      <c r="N2546" t="str">
        <f>Raw_data_comp!$C2546&amp;Raw_data_comp!N2546</f>
        <v>4742&lt;select&gt;</v>
      </c>
      <c r="O2546" t="str">
        <f>Raw_data_comp!$C2546&amp;Raw_data_comp!O2546</f>
        <v>4742&lt;select&gt;</v>
      </c>
      <c r="P2546" t="str">
        <f>Raw_data_comp!$C2546&amp;Raw_data_comp!P2546</f>
        <v>4742&lt;select&gt;</v>
      </c>
      <c r="Q2546" t="str">
        <f>Raw_data_comp!$C2546&amp;Raw_data_comp!Q2546</f>
        <v>4742&lt;select&gt;</v>
      </c>
      <c r="R2546" s="18" t="s">
        <v>80</v>
      </c>
      <c r="Z2546" t="s">
        <v>129</v>
      </c>
      <c r="AA2546" t="s">
        <v>130</v>
      </c>
      <c r="AB2546">
        <v>1</v>
      </c>
      <c r="AC2546">
        <v>1</v>
      </c>
      <c r="AD2546">
        <v>1</v>
      </c>
      <c r="AE2546">
        <v>1</v>
      </c>
      <c r="AF2546">
        <v>1</v>
      </c>
      <c r="AG2546">
        <v>1</v>
      </c>
      <c r="AH2546">
        <v>1</v>
      </c>
      <c r="AI2546">
        <v>1</v>
      </c>
      <c r="AJ2546">
        <v>1</v>
      </c>
      <c r="AK2546">
        <v>1</v>
      </c>
      <c r="AL2546">
        <v>1</v>
      </c>
      <c r="AM2546">
        <v>1</v>
      </c>
      <c r="AN2546">
        <v>1</v>
      </c>
      <c r="AO2546"/>
    </row>
    <row r="2547" spans="1:41" s="18" customFormat="1" x14ac:dyDescent="0.25">
      <c r="A2547" s="18" t="s">
        <v>670</v>
      </c>
      <c r="B2547" s="18">
        <v>4</v>
      </c>
      <c r="C2547" s="18" t="s">
        <v>131</v>
      </c>
      <c r="D2547" s="18" t="s">
        <v>132</v>
      </c>
      <c r="E2547" t="str">
        <f>Raw_data_comp!$C2547&amp;Raw_data_comp!E2547</f>
        <v>4751&lt;select&gt;</v>
      </c>
      <c r="F2547" t="str">
        <f>Raw_data_comp!$C2547&amp;Raw_data_comp!F2547</f>
        <v>4751&lt;select&gt;</v>
      </c>
      <c r="G2547" t="str">
        <f>Raw_data_comp!$C2547&amp;Raw_data_comp!G2547</f>
        <v>4751&lt;select&gt;</v>
      </c>
      <c r="H2547" t="str">
        <f>Raw_data_comp!$C2547&amp;Raw_data_comp!H2547</f>
        <v>4751&lt;select&gt;</v>
      </c>
      <c r="I2547" t="str">
        <f>Raw_data_comp!$C2547&amp;Raw_data_comp!I2547</f>
        <v>4751&lt;select&gt;</v>
      </c>
      <c r="J2547" t="str">
        <f>Raw_data_comp!$C2547&amp;Raw_data_comp!J2547</f>
        <v>4751&lt;select&gt;</v>
      </c>
      <c r="K2547" t="str">
        <f>Raw_data_comp!$C2547&amp;Raw_data_comp!K2547</f>
        <v>4751&lt;select&gt;</v>
      </c>
      <c r="L2547" t="str">
        <f>Raw_data_comp!$C2547&amp;Raw_data_comp!L2547</f>
        <v>4751&lt;select&gt;</v>
      </c>
      <c r="M2547" t="str">
        <f>Raw_data_comp!$C2547&amp;Raw_data_comp!M2547</f>
        <v>4751&lt;select&gt;</v>
      </c>
      <c r="N2547" t="str">
        <f>Raw_data_comp!$C2547&amp;Raw_data_comp!N2547</f>
        <v>4751&lt;select&gt;</v>
      </c>
      <c r="O2547" t="str">
        <f>Raw_data_comp!$C2547&amp;Raw_data_comp!O2547</f>
        <v>4751&lt;select&gt;</v>
      </c>
      <c r="P2547" t="str">
        <f>Raw_data_comp!$C2547&amp;Raw_data_comp!P2547</f>
        <v>4751&lt;select&gt;</v>
      </c>
      <c r="Q2547" t="str">
        <f>Raw_data_comp!$C2547&amp;Raw_data_comp!Q2547</f>
        <v>4751&lt;select&gt;</v>
      </c>
      <c r="R2547" s="18" t="s">
        <v>80</v>
      </c>
      <c r="Z2547" t="s">
        <v>131</v>
      </c>
      <c r="AA2547" t="s">
        <v>132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1</v>
      </c>
      <c r="AL2547">
        <v>1</v>
      </c>
      <c r="AM2547">
        <v>1</v>
      </c>
      <c r="AN2547">
        <v>1</v>
      </c>
      <c r="AO2547"/>
    </row>
    <row r="2548" spans="1:41" s="18" customFormat="1" x14ac:dyDescent="0.25">
      <c r="A2548" s="18" t="s">
        <v>670</v>
      </c>
      <c r="B2548" s="18">
        <v>4</v>
      </c>
      <c r="C2548" s="18" t="s">
        <v>133</v>
      </c>
      <c r="D2548" s="18" t="s">
        <v>134</v>
      </c>
      <c r="E2548" t="str">
        <f>Raw_data_comp!$C2548&amp;Raw_data_comp!E2548</f>
        <v>4752&lt;select&gt;</v>
      </c>
      <c r="F2548" t="str">
        <f>Raw_data_comp!$C2548&amp;Raw_data_comp!F2548</f>
        <v>4752&lt;select&gt;</v>
      </c>
      <c r="G2548" t="str">
        <f>Raw_data_comp!$C2548&amp;Raw_data_comp!G2548</f>
        <v>4752&lt;select&gt;</v>
      </c>
      <c r="H2548" t="str">
        <f>Raw_data_comp!$C2548&amp;Raw_data_comp!H2548</f>
        <v>4752&lt;select&gt;</v>
      </c>
      <c r="I2548" t="str">
        <f>Raw_data_comp!$C2548&amp;Raw_data_comp!I2548</f>
        <v>4752&lt;select&gt;</v>
      </c>
      <c r="J2548" t="str">
        <f>Raw_data_comp!$C2548&amp;Raw_data_comp!J2548</f>
        <v>4752&lt;select&gt;</v>
      </c>
      <c r="K2548" t="str">
        <f>Raw_data_comp!$C2548&amp;Raw_data_comp!K2548</f>
        <v>4752&lt;select&gt;</v>
      </c>
      <c r="L2548" t="str">
        <f>Raw_data_comp!$C2548&amp;Raw_data_comp!L2548</f>
        <v>4752&lt;select&gt;</v>
      </c>
      <c r="M2548" t="str">
        <f>Raw_data_comp!$C2548&amp;Raw_data_comp!M2548</f>
        <v>4752&lt;select&gt;</v>
      </c>
      <c r="N2548" t="str">
        <f>Raw_data_comp!$C2548&amp;Raw_data_comp!N2548</f>
        <v>4752&lt;select&gt;</v>
      </c>
      <c r="O2548" t="str">
        <f>Raw_data_comp!$C2548&amp;Raw_data_comp!O2548</f>
        <v>4752&lt;select&gt;</v>
      </c>
      <c r="P2548" t="str">
        <f>Raw_data_comp!$C2548&amp;Raw_data_comp!P2548</f>
        <v>4752&lt;select&gt;</v>
      </c>
      <c r="Q2548" t="str">
        <f>Raw_data_comp!$C2548&amp;Raw_data_comp!Q2548</f>
        <v>4752&lt;select&gt;</v>
      </c>
      <c r="R2548" s="18" t="s">
        <v>80</v>
      </c>
      <c r="Z2548" t="s">
        <v>133</v>
      </c>
      <c r="AA2548" t="s">
        <v>134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1</v>
      </c>
      <c r="AN2548">
        <v>1</v>
      </c>
      <c r="AO2548"/>
    </row>
    <row r="2549" spans="1:41" s="18" customFormat="1" x14ac:dyDescent="0.25">
      <c r="A2549" s="18" t="s">
        <v>670</v>
      </c>
      <c r="B2549" s="18">
        <v>4</v>
      </c>
      <c r="C2549" s="18" t="s">
        <v>135</v>
      </c>
      <c r="D2549" s="18" t="s">
        <v>136</v>
      </c>
      <c r="E2549" t="str">
        <f>Raw_data_comp!$C2549&amp;Raw_data_comp!E2549</f>
        <v>4753&lt;select&gt;</v>
      </c>
      <c r="F2549" t="str">
        <f>Raw_data_comp!$C2549&amp;Raw_data_comp!F2549</f>
        <v>4753&lt;select&gt;</v>
      </c>
      <c r="G2549" t="str">
        <f>Raw_data_comp!$C2549&amp;Raw_data_comp!G2549</f>
        <v>4753&lt;select&gt;</v>
      </c>
      <c r="H2549" t="str">
        <f>Raw_data_comp!$C2549&amp;Raw_data_comp!H2549</f>
        <v>4753&lt;select&gt;</v>
      </c>
      <c r="I2549" t="str">
        <f>Raw_data_comp!$C2549&amp;Raw_data_comp!I2549</f>
        <v>4753&lt;select&gt;</v>
      </c>
      <c r="J2549" t="str">
        <f>Raw_data_comp!$C2549&amp;Raw_data_comp!J2549</f>
        <v>4753&lt;select&gt;</v>
      </c>
      <c r="K2549" t="str">
        <f>Raw_data_comp!$C2549&amp;Raw_data_comp!K2549</f>
        <v>4753&lt;select&gt;</v>
      </c>
      <c r="L2549" t="str">
        <f>Raw_data_comp!$C2549&amp;Raw_data_comp!L2549</f>
        <v>4753&lt;select&gt;</v>
      </c>
      <c r="M2549" t="str">
        <f>Raw_data_comp!$C2549&amp;Raw_data_comp!M2549</f>
        <v>4753&lt;select&gt;</v>
      </c>
      <c r="N2549" t="str">
        <f>Raw_data_comp!$C2549&amp;Raw_data_comp!N2549</f>
        <v>4753&lt;select&gt;</v>
      </c>
      <c r="O2549" t="str">
        <f>Raw_data_comp!$C2549&amp;Raw_data_comp!O2549</f>
        <v>4753&lt;select&gt;</v>
      </c>
      <c r="P2549" t="str">
        <f>Raw_data_comp!$C2549&amp;Raw_data_comp!P2549</f>
        <v>4753&lt;select&gt;</v>
      </c>
      <c r="Q2549" t="str">
        <f>Raw_data_comp!$C2549&amp;Raw_data_comp!Q2549</f>
        <v>4753&lt;select&gt;</v>
      </c>
      <c r="R2549" s="18" t="s">
        <v>80</v>
      </c>
      <c r="Z2549" t="s">
        <v>135</v>
      </c>
      <c r="AA2549" t="s">
        <v>136</v>
      </c>
      <c r="AB2549">
        <v>1</v>
      </c>
      <c r="AC2549">
        <v>1</v>
      </c>
      <c r="AD2549">
        <v>1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1</v>
      </c>
      <c r="AK2549">
        <v>1</v>
      </c>
      <c r="AL2549">
        <v>1</v>
      </c>
      <c r="AM2549">
        <v>1</v>
      </c>
      <c r="AN2549">
        <v>1</v>
      </c>
      <c r="AO2549"/>
    </row>
    <row r="2550" spans="1:41" s="18" customFormat="1" x14ac:dyDescent="0.25">
      <c r="A2550" s="18" t="s">
        <v>670</v>
      </c>
      <c r="B2550" s="18">
        <v>4</v>
      </c>
      <c r="C2550" s="18" t="s">
        <v>137</v>
      </c>
      <c r="D2550" s="18" t="s">
        <v>138</v>
      </c>
      <c r="E2550" t="str">
        <f>Raw_data_comp!$C2550&amp;Raw_data_comp!E2550</f>
        <v>4759&lt;select&gt;</v>
      </c>
      <c r="F2550" t="str">
        <f>Raw_data_comp!$C2550&amp;Raw_data_comp!F2550</f>
        <v>4759&lt;select&gt;</v>
      </c>
      <c r="G2550" t="str">
        <f>Raw_data_comp!$C2550&amp;Raw_data_comp!G2550</f>
        <v>4759&lt;select&gt;</v>
      </c>
      <c r="H2550" t="str">
        <f>Raw_data_comp!$C2550&amp;Raw_data_comp!H2550</f>
        <v>4759&lt;select&gt;</v>
      </c>
      <c r="I2550" t="str">
        <f>Raw_data_comp!$C2550&amp;Raw_data_comp!I2550</f>
        <v>4759&lt;select&gt;</v>
      </c>
      <c r="J2550" t="str">
        <f>Raw_data_comp!$C2550&amp;Raw_data_comp!J2550</f>
        <v>4759&lt;select&gt;</v>
      </c>
      <c r="K2550" t="str">
        <f>Raw_data_comp!$C2550&amp;Raw_data_comp!K2550</f>
        <v>4759&lt;select&gt;</v>
      </c>
      <c r="L2550" t="str">
        <f>Raw_data_comp!$C2550&amp;Raw_data_comp!L2550</f>
        <v>4759&lt;select&gt;</v>
      </c>
      <c r="M2550" t="str">
        <f>Raw_data_comp!$C2550&amp;Raw_data_comp!M2550</f>
        <v>4759&lt;select&gt;</v>
      </c>
      <c r="N2550" t="str">
        <f>Raw_data_comp!$C2550&amp;Raw_data_comp!N2550</f>
        <v>4759&lt;select&gt;</v>
      </c>
      <c r="O2550" t="str">
        <f>Raw_data_comp!$C2550&amp;Raw_data_comp!O2550</f>
        <v>4759&lt;select&gt;</v>
      </c>
      <c r="P2550" t="str">
        <f>Raw_data_comp!$C2550&amp;Raw_data_comp!P2550</f>
        <v>4759&lt;select&gt;</v>
      </c>
      <c r="Q2550" t="str">
        <f>Raw_data_comp!$C2550&amp;Raw_data_comp!Q2550</f>
        <v>4759&lt;select&gt;</v>
      </c>
      <c r="R2550" s="18" t="s">
        <v>80</v>
      </c>
      <c r="Z2550" t="s">
        <v>137</v>
      </c>
      <c r="AA2550" t="s">
        <v>138</v>
      </c>
      <c r="AB2550">
        <v>1</v>
      </c>
      <c r="AC2550">
        <v>1</v>
      </c>
      <c r="AD2550">
        <v>1</v>
      </c>
      <c r="AE2550">
        <v>1</v>
      </c>
      <c r="AF2550">
        <v>1</v>
      </c>
      <c r="AG2550">
        <v>1</v>
      </c>
      <c r="AH2550">
        <v>1</v>
      </c>
      <c r="AI2550">
        <v>1</v>
      </c>
      <c r="AJ2550">
        <v>1</v>
      </c>
      <c r="AK2550">
        <v>1</v>
      </c>
      <c r="AL2550">
        <v>1</v>
      </c>
      <c r="AM2550">
        <v>1</v>
      </c>
      <c r="AN2550">
        <v>1</v>
      </c>
      <c r="AO2550"/>
    </row>
    <row r="2551" spans="1:41" s="18" customFormat="1" x14ac:dyDescent="0.25">
      <c r="A2551" s="18" t="s">
        <v>670</v>
      </c>
      <c r="B2551" s="18">
        <v>4</v>
      </c>
      <c r="C2551" s="18" t="s">
        <v>139</v>
      </c>
      <c r="D2551" s="18" t="s">
        <v>140</v>
      </c>
      <c r="E2551" t="str">
        <f>Raw_data_comp!$C2551&amp;Raw_data_comp!E2551</f>
        <v>4761&lt;select&gt;</v>
      </c>
      <c r="F2551" t="str">
        <f>Raw_data_comp!$C2551&amp;Raw_data_comp!F2551</f>
        <v>4761&lt;select&gt;</v>
      </c>
      <c r="G2551" t="str">
        <f>Raw_data_comp!$C2551&amp;Raw_data_comp!G2551</f>
        <v>4761&lt;select&gt;</v>
      </c>
      <c r="H2551" t="str">
        <f>Raw_data_comp!$C2551&amp;Raw_data_comp!H2551</f>
        <v>4761&lt;select&gt;</v>
      </c>
      <c r="I2551" t="str">
        <f>Raw_data_comp!$C2551&amp;Raw_data_comp!I2551</f>
        <v>4761&lt;select&gt;</v>
      </c>
      <c r="J2551" t="str">
        <f>Raw_data_comp!$C2551&amp;Raw_data_comp!J2551</f>
        <v>4761&lt;select&gt;</v>
      </c>
      <c r="K2551" t="str">
        <f>Raw_data_comp!$C2551&amp;Raw_data_comp!K2551</f>
        <v>4761&lt;select&gt;</v>
      </c>
      <c r="L2551" t="str">
        <f>Raw_data_comp!$C2551&amp;Raw_data_comp!L2551</f>
        <v>4761&lt;select&gt;</v>
      </c>
      <c r="M2551" t="str">
        <f>Raw_data_comp!$C2551&amp;Raw_data_comp!M2551</f>
        <v>4761&lt;select&gt;</v>
      </c>
      <c r="N2551" t="str">
        <f>Raw_data_comp!$C2551&amp;Raw_data_comp!N2551</f>
        <v>4761&lt;select&gt;</v>
      </c>
      <c r="O2551" t="str">
        <f>Raw_data_comp!$C2551&amp;Raw_data_comp!O2551</f>
        <v>4761&lt;select&gt;</v>
      </c>
      <c r="P2551" t="str">
        <f>Raw_data_comp!$C2551&amp;Raw_data_comp!P2551</f>
        <v>4761&lt;select&gt;</v>
      </c>
      <c r="Q2551" t="str">
        <f>Raw_data_comp!$C2551&amp;Raw_data_comp!Q2551</f>
        <v>4761&lt;select&gt;</v>
      </c>
      <c r="R2551" s="18" t="s">
        <v>80</v>
      </c>
      <c r="Z2551" t="s">
        <v>139</v>
      </c>
      <c r="AA2551" t="s">
        <v>140</v>
      </c>
      <c r="AB2551">
        <v>1</v>
      </c>
      <c r="AC2551">
        <v>1</v>
      </c>
      <c r="AD2551">
        <v>1</v>
      </c>
      <c r="AE2551">
        <v>1</v>
      </c>
      <c r="AF2551">
        <v>1</v>
      </c>
      <c r="AG2551">
        <v>1</v>
      </c>
      <c r="AH2551">
        <v>1</v>
      </c>
      <c r="AI2551">
        <v>1</v>
      </c>
      <c r="AJ2551">
        <v>1</v>
      </c>
      <c r="AK2551">
        <v>1</v>
      </c>
      <c r="AL2551">
        <v>1</v>
      </c>
      <c r="AM2551">
        <v>1</v>
      </c>
      <c r="AN2551">
        <v>1</v>
      </c>
      <c r="AO2551"/>
    </row>
    <row r="2552" spans="1:41" s="18" customFormat="1" x14ac:dyDescent="0.25">
      <c r="A2552" s="18" t="s">
        <v>670</v>
      </c>
      <c r="B2552" s="18">
        <v>4</v>
      </c>
      <c r="C2552" s="18" t="s">
        <v>141</v>
      </c>
      <c r="D2552" s="18" t="s">
        <v>142</v>
      </c>
      <c r="E2552" t="str">
        <f>Raw_data_comp!$C2552&amp;Raw_data_comp!E2552</f>
        <v>4762&lt;select&gt;</v>
      </c>
      <c r="F2552" t="str">
        <f>Raw_data_comp!$C2552&amp;Raw_data_comp!F2552</f>
        <v>4762&lt;select&gt;</v>
      </c>
      <c r="G2552" t="str">
        <f>Raw_data_comp!$C2552&amp;Raw_data_comp!G2552</f>
        <v>4762&lt;select&gt;</v>
      </c>
      <c r="H2552" t="str">
        <f>Raw_data_comp!$C2552&amp;Raw_data_comp!H2552</f>
        <v>4762&lt;select&gt;</v>
      </c>
      <c r="I2552" t="str">
        <f>Raw_data_comp!$C2552&amp;Raw_data_comp!I2552</f>
        <v>4762&lt;select&gt;</v>
      </c>
      <c r="J2552" t="str">
        <f>Raw_data_comp!$C2552&amp;Raw_data_comp!J2552</f>
        <v>4762&lt;select&gt;</v>
      </c>
      <c r="K2552" t="str">
        <f>Raw_data_comp!$C2552&amp;Raw_data_comp!K2552</f>
        <v>4762&lt;select&gt;</v>
      </c>
      <c r="L2552" t="str">
        <f>Raw_data_comp!$C2552&amp;Raw_data_comp!L2552</f>
        <v>4762&lt;select&gt;</v>
      </c>
      <c r="M2552" t="str">
        <f>Raw_data_comp!$C2552&amp;Raw_data_comp!M2552</f>
        <v>4762&lt;select&gt;</v>
      </c>
      <c r="N2552" t="str">
        <f>Raw_data_comp!$C2552&amp;Raw_data_comp!N2552</f>
        <v>4762&lt;select&gt;</v>
      </c>
      <c r="O2552" t="str">
        <f>Raw_data_comp!$C2552&amp;Raw_data_comp!O2552</f>
        <v>4762&lt;select&gt;</v>
      </c>
      <c r="P2552" t="str">
        <f>Raw_data_comp!$C2552&amp;Raw_data_comp!P2552</f>
        <v>4762&lt;select&gt;</v>
      </c>
      <c r="Q2552" t="str">
        <f>Raw_data_comp!$C2552&amp;Raw_data_comp!Q2552</f>
        <v>4762&lt;select&gt;</v>
      </c>
      <c r="R2552" s="18" t="s">
        <v>80</v>
      </c>
      <c r="Z2552" t="s">
        <v>141</v>
      </c>
      <c r="AA2552" t="s">
        <v>142</v>
      </c>
      <c r="AB2552">
        <v>1</v>
      </c>
      <c r="AC2552">
        <v>1</v>
      </c>
      <c r="AD2552">
        <v>1</v>
      </c>
      <c r="AE2552">
        <v>1</v>
      </c>
      <c r="AF2552">
        <v>1</v>
      </c>
      <c r="AG2552">
        <v>1</v>
      </c>
      <c r="AH2552">
        <v>1</v>
      </c>
      <c r="AI2552">
        <v>1</v>
      </c>
      <c r="AJ2552">
        <v>1</v>
      </c>
      <c r="AK2552">
        <v>1</v>
      </c>
      <c r="AL2552">
        <v>1</v>
      </c>
      <c r="AM2552">
        <v>1</v>
      </c>
      <c r="AN2552">
        <v>1</v>
      </c>
      <c r="AO2552"/>
    </row>
    <row r="2553" spans="1:41" s="18" customFormat="1" x14ac:dyDescent="0.25">
      <c r="A2553" s="18" t="s">
        <v>670</v>
      </c>
      <c r="B2553" s="18">
        <v>4</v>
      </c>
      <c r="C2553" s="18" t="s">
        <v>143</v>
      </c>
      <c r="D2553" s="18" t="s">
        <v>144</v>
      </c>
      <c r="E2553" t="str">
        <f>Raw_data_comp!$C2553&amp;Raw_data_comp!E2553</f>
        <v>4763&lt;select&gt;</v>
      </c>
      <c r="F2553" t="str">
        <f>Raw_data_comp!$C2553&amp;Raw_data_comp!F2553</f>
        <v>4763&lt;select&gt;</v>
      </c>
      <c r="G2553" t="str">
        <f>Raw_data_comp!$C2553&amp;Raw_data_comp!G2553</f>
        <v>4763&lt;select&gt;</v>
      </c>
      <c r="H2553" t="str">
        <f>Raw_data_comp!$C2553&amp;Raw_data_comp!H2553</f>
        <v>4763&lt;select&gt;</v>
      </c>
      <c r="I2553" t="str">
        <f>Raw_data_comp!$C2553&amp;Raw_data_comp!I2553</f>
        <v>4763&lt;select&gt;</v>
      </c>
      <c r="J2553" t="str">
        <f>Raw_data_comp!$C2553&amp;Raw_data_comp!J2553</f>
        <v>4763&lt;select&gt;</v>
      </c>
      <c r="K2553" t="str">
        <f>Raw_data_comp!$C2553&amp;Raw_data_comp!K2553</f>
        <v>4763&lt;select&gt;</v>
      </c>
      <c r="L2553" t="str">
        <f>Raw_data_comp!$C2553&amp;Raw_data_comp!L2553</f>
        <v>4763&lt;select&gt;</v>
      </c>
      <c r="M2553" t="str">
        <f>Raw_data_comp!$C2553&amp;Raw_data_comp!M2553</f>
        <v>4763&lt;select&gt;</v>
      </c>
      <c r="N2553" t="str">
        <f>Raw_data_comp!$C2553&amp;Raw_data_comp!N2553</f>
        <v>4763&lt;select&gt;</v>
      </c>
      <c r="O2553" t="str">
        <f>Raw_data_comp!$C2553&amp;Raw_data_comp!O2553</f>
        <v>4763&lt;select&gt;</v>
      </c>
      <c r="P2553" t="str">
        <f>Raw_data_comp!$C2553&amp;Raw_data_comp!P2553</f>
        <v>4763&lt;select&gt;</v>
      </c>
      <c r="Q2553" t="str">
        <f>Raw_data_comp!$C2553&amp;Raw_data_comp!Q2553</f>
        <v>4763&lt;select&gt;</v>
      </c>
      <c r="R2553" s="18" t="s">
        <v>80</v>
      </c>
      <c r="Z2553" t="s">
        <v>143</v>
      </c>
      <c r="AA2553" t="s">
        <v>144</v>
      </c>
      <c r="AB2553">
        <v>1</v>
      </c>
      <c r="AC2553">
        <v>1</v>
      </c>
      <c r="AD2553">
        <v>1</v>
      </c>
      <c r="AE2553">
        <v>1</v>
      </c>
      <c r="AF2553">
        <v>1</v>
      </c>
      <c r="AG2553">
        <v>1</v>
      </c>
      <c r="AH2553">
        <v>1</v>
      </c>
      <c r="AI2553">
        <v>1</v>
      </c>
      <c r="AJ2553">
        <v>1</v>
      </c>
      <c r="AK2553">
        <v>1</v>
      </c>
      <c r="AL2553">
        <v>1</v>
      </c>
      <c r="AM2553">
        <v>1</v>
      </c>
      <c r="AN2553">
        <v>1</v>
      </c>
      <c r="AO2553"/>
    </row>
    <row r="2554" spans="1:41" s="18" customFormat="1" x14ac:dyDescent="0.25">
      <c r="A2554" s="18" t="s">
        <v>670</v>
      </c>
      <c r="B2554" s="18">
        <v>4</v>
      </c>
      <c r="C2554" s="18" t="s">
        <v>145</v>
      </c>
      <c r="D2554" s="18" t="s">
        <v>146</v>
      </c>
      <c r="E2554" t="str">
        <f>Raw_data_comp!$C2554&amp;Raw_data_comp!E2554</f>
        <v>4764&lt;select&gt;</v>
      </c>
      <c r="F2554" t="str">
        <f>Raw_data_comp!$C2554&amp;Raw_data_comp!F2554</f>
        <v>4764&lt;select&gt;</v>
      </c>
      <c r="G2554" t="str">
        <f>Raw_data_comp!$C2554&amp;Raw_data_comp!G2554</f>
        <v>4764&lt;select&gt;</v>
      </c>
      <c r="H2554" t="str">
        <f>Raw_data_comp!$C2554&amp;Raw_data_comp!H2554</f>
        <v>4764&lt;select&gt;</v>
      </c>
      <c r="I2554" t="str">
        <f>Raw_data_comp!$C2554&amp;Raw_data_comp!I2554</f>
        <v>4764&lt;select&gt;</v>
      </c>
      <c r="J2554" t="str">
        <f>Raw_data_comp!$C2554&amp;Raw_data_comp!J2554</f>
        <v>4764&lt;select&gt;</v>
      </c>
      <c r="K2554" t="str">
        <f>Raw_data_comp!$C2554&amp;Raw_data_comp!K2554</f>
        <v>4764&lt;select&gt;</v>
      </c>
      <c r="L2554" t="str">
        <f>Raw_data_comp!$C2554&amp;Raw_data_comp!L2554</f>
        <v>4764&lt;select&gt;</v>
      </c>
      <c r="M2554" t="str">
        <f>Raw_data_comp!$C2554&amp;Raw_data_comp!M2554</f>
        <v>4764&lt;select&gt;</v>
      </c>
      <c r="N2554" t="str">
        <f>Raw_data_comp!$C2554&amp;Raw_data_comp!N2554</f>
        <v>4764&lt;select&gt;</v>
      </c>
      <c r="O2554" t="str">
        <f>Raw_data_comp!$C2554&amp;Raw_data_comp!O2554</f>
        <v>4764&lt;select&gt;</v>
      </c>
      <c r="P2554" t="str">
        <f>Raw_data_comp!$C2554&amp;Raw_data_comp!P2554</f>
        <v>4764&lt;select&gt;</v>
      </c>
      <c r="Q2554" t="str">
        <f>Raw_data_comp!$C2554&amp;Raw_data_comp!Q2554</f>
        <v>4764&lt;select&gt;</v>
      </c>
      <c r="R2554" s="18" t="s">
        <v>80</v>
      </c>
      <c r="Z2554" t="s">
        <v>145</v>
      </c>
      <c r="AA2554" t="s">
        <v>146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1</v>
      </c>
      <c r="AN2554">
        <v>1</v>
      </c>
      <c r="AO2554"/>
    </row>
    <row r="2555" spans="1:41" s="18" customFormat="1" x14ac:dyDescent="0.25">
      <c r="A2555" s="18" t="s">
        <v>670</v>
      </c>
      <c r="B2555" s="18">
        <v>4</v>
      </c>
      <c r="C2555" s="18" t="s">
        <v>147</v>
      </c>
      <c r="D2555" s="18" t="s">
        <v>148</v>
      </c>
      <c r="E2555" t="str">
        <f>Raw_data_comp!$C2555&amp;Raw_data_comp!E2555</f>
        <v>4771&lt;select&gt;</v>
      </c>
      <c r="F2555" t="str">
        <f>Raw_data_comp!$C2555&amp;Raw_data_comp!F2555</f>
        <v>4771&lt;select&gt;</v>
      </c>
      <c r="G2555" t="str">
        <f>Raw_data_comp!$C2555&amp;Raw_data_comp!G2555</f>
        <v>4771&lt;select&gt;</v>
      </c>
      <c r="H2555" t="str">
        <f>Raw_data_comp!$C2555&amp;Raw_data_comp!H2555</f>
        <v>4771&lt;select&gt;</v>
      </c>
      <c r="I2555" t="str">
        <f>Raw_data_comp!$C2555&amp;Raw_data_comp!I2555</f>
        <v>4771&lt;select&gt;</v>
      </c>
      <c r="J2555" t="str">
        <f>Raw_data_comp!$C2555&amp;Raw_data_comp!J2555</f>
        <v>4771&lt;select&gt;</v>
      </c>
      <c r="K2555" t="str">
        <f>Raw_data_comp!$C2555&amp;Raw_data_comp!K2555</f>
        <v>4771&lt;select&gt;</v>
      </c>
      <c r="L2555" t="str">
        <f>Raw_data_comp!$C2555&amp;Raw_data_comp!L2555</f>
        <v>4771&lt;select&gt;</v>
      </c>
      <c r="M2555" t="str">
        <f>Raw_data_comp!$C2555&amp;Raw_data_comp!M2555</f>
        <v>4771&lt;select&gt;</v>
      </c>
      <c r="N2555" t="str">
        <f>Raw_data_comp!$C2555&amp;Raw_data_comp!N2555</f>
        <v>4771&lt;select&gt;</v>
      </c>
      <c r="O2555" t="str">
        <f>Raw_data_comp!$C2555&amp;Raw_data_comp!O2555</f>
        <v>4771&lt;select&gt;</v>
      </c>
      <c r="P2555" t="str">
        <f>Raw_data_comp!$C2555&amp;Raw_data_comp!P2555</f>
        <v>4771&lt;select&gt;</v>
      </c>
      <c r="Q2555" t="str">
        <f>Raw_data_comp!$C2555&amp;Raw_data_comp!Q2555</f>
        <v>4771&lt;select&gt;</v>
      </c>
      <c r="R2555" s="18" t="s">
        <v>80</v>
      </c>
      <c r="Z2555" t="s">
        <v>147</v>
      </c>
      <c r="AA2555" t="s">
        <v>148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1</v>
      </c>
      <c r="AN2555">
        <v>1</v>
      </c>
      <c r="AO2555"/>
    </row>
    <row r="2556" spans="1:41" s="18" customFormat="1" x14ac:dyDescent="0.25">
      <c r="A2556" s="18" t="s">
        <v>670</v>
      </c>
      <c r="B2556" s="18">
        <v>4</v>
      </c>
      <c r="C2556" s="18" t="s">
        <v>149</v>
      </c>
      <c r="D2556" s="18" t="s">
        <v>150</v>
      </c>
      <c r="E2556" t="str">
        <f>Raw_data_comp!$C2556&amp;Raw_data_comp!E2556</f>
        <v>4772&lt;select&gt;</v>
      </c>
      <c r="F2556" t="str">
        <f>Raw_data_comp!$C2556&amp;Raw_data_comp!F2556</f>
        <v>4772&lt;select&gt;</v>
      </c>
      <c r="G2556" t="str">
        <f>Raw_data_comp!$C2556&amp;Raw_data_comp!G2556</f>
        <v>4772&lt;select&gt;</v>
      </c>
      <c r="H2556" t="str">
        <f>Raw_data_comp!$C2556&amp;Raw_data_comp!H2556</f>
        <v>4772&lt;select&gt;</v>
      </c>
      <c r="I2556" t="str">
        <f>Raw_data_comp!$C2556&amp;Raw_data_comp!I2556</f>
        <v>4772&lt;select&gt;</v>
      </c>
      <c r="J2556" t="str">
        <f>Raw_data_comp!$C2556&amp;Raw_data_comp!J2556</f>
        <v>4772&lt;select&gt;</v>
      </c>
      <c r="K2556" t="str">
        <f>Raw_data_comp!$C2556&amp;Raw_data_comp!K2556</f>
        <v>4772&lt;select&gt;</v>
      </c>
      <c r="L2556" t="str">
        <f>Raw_data_comp!$C2556&amp;Raw_data_comp!L2556</f>
        <v>4772&lt;select&gt;</v>
      </c>
      <c r="M2556" t="str">
        <f>Raw_data_comp!$C2556&amp;Raw_data_comp!M2556</f>
        <v>4772&lt;select&gt;</v>
      </c>
      <c r="N2556" t="str">
        <f>Raw_data_comp!$C2556&amp;Raw_data_comp!N2556</f>
        <v>4772&lt;select&gt;</v>
      </c>
      <c r="O2556" t="str">
        <f>Raw_data_comp!$C2556&amp;Raw_data_comp!O2556</f>
        <v>4772&lt;select&gt;</v>
      </c>
      <c r="P2556" t="str">
        <f>Raw_data_comp!$C2556&amp;Raw_data_comp!P2556</f>
        <v>4772&lt;select&gt;</v>
      </c>
      <c r="Q2556" t="str">
        <f>Raw_data_comp!$C2556&amp;Raw_data_comp!Q2556</f>
        <v>4772&lt;select&gt;</v>
      </c>
      <c r="R2556" s="18" t="s">
        <v>80</v>
      </c>
      <c r="Z2556" t="s">
        <v>149</v>
      </c>
      <c r="AA2556" t="s">
        <v>150</v>
      </c>
      <c r="AB2556">
        <v>1</v>
      </c>
      <c r="AC2556">
        <v>1</v>
      </c>
      <c r="AD2556">
        <v>1</v>
      </c>
      <c r="AE2556">
        <v>1</v>
      </c>
      <c r="AF2556">
        <v>1</v>
      </c>
      <c r="AG2556">
        <v>1</v>
      </c>
      <c r="AH2556">
        <v>1</v>
      </c>
      <c r="AI2556">
        <v>1</v>
      </c>
      <c r="AJ2556">
        <v>1</v>
      </c>
      <c r="AK2556">
        <v>1</v>
      </c>
      <c r="AL2556">
        <v>1</v>
      </c>
      <c r="AM2556">
        <v>1</v>
      </c>
      <c r="AN2556">
        <v>1</v>
      </c>
      <c r="AO2556"/>
    </row>
    <row r="2557" spans="1:41" s="18" customFormat="1" x14ac:dyDescent="0.25">
      <c r="A2557" s="18" t="s">
        <v>670</v>
      </c>
      <c r="B2557" s="18">
        <v>4</v>
      </c>
      <c r="C2557" s="18" t="s">
        <v>151</v>
      </c>
      <c r="D2557" s="18" t="s">
        <v>152</v>
      </c>
      <c r="E2557" t="str">
        <f>Raw_data_comp!$C2557&amp;Raw_data_comp!E2557</f>
        <v>4773&lt;select&gt;</v>
      </c>
      <c r="F2557" t="str">
        <f>Raw_data_comp!$C2557&amp;Raw_data_comp!F2557</f>
        <v>4773&lt;select&gt;</v>
      </c>
      <c r="G2557" t="str">
        <f>Raw_data_comp!$C2557&amp;Raw_data_comp!G2557</f>
        <v>4773&lt;select&gt;</v>
      </c>
      <c r="H2557" t="str">
        <f>Raw_data_comp!$C2557&amp;Raw_data_comp!H2557</f>
        <v>4773&lt;select&gt;</v>
      </c>
      <c r="I2557" t="str">
        <f>Raw_data_comp!$C2557&amp;Raw_data_comp!I2557</f>
        <v>4773&lt;select&gt;</v>
      </c>
      <c r="J2557" t="str">
        <f>Raw_data_comp!$C2557&amp;Raw_data_comp!J2557</f>
        <v>4773&lt;select&gt;</v>
      </c>
      <c r="K2557" t="str">
        <f>Raw_data_comp!$C2557&amp;Raw_data_comp!K2557</f>
        <v>4773&lt;select&gt;</v>
      </c>
      <c r="L2557" t="str">
        <f>Raw_data_comp!$C2557&amp;Raw_data_comp!L2557</f>
        <v>4773&lt;select&gt;</v>
      </c>
      <c r="M2557" t="str">
        <f>Raw_data_comp!$C2557&amp;Raw_data_comp!M2557</f>
        <v>4773&lt;select&gt;</v>
      </c>
      <c r="N2557" t="str">
        <f>Raw_data_comp!$C2557&amp;Raw_data_comp!N2557</f>
        <v>4773&lt;select&gt;</v>
      </c>
      <c r="O2557" t="str">
        <f>Raw_data_comp!$C2557&amp;Raw_data_comp!O2557</f>
        <v>4773&lt;select&gt;</v>
      </c>
      <c r="P2557" t="str">
        <f>Raw_data_comp!$C2557&amp;Raw_data_comp!P2557</f>
        <v>4773&lt;select&gt;</v>
      </c>
      <c r="Q2557" t="str">
        <f>Raw_data_comp!$C2557&amp;Raw_data_comp!Q2557</f>
        <v>4773&lt;select&gt;</v>
      </c>
      <c r="R2557" s="18" t="s">
        <v>80</v>
      </c>
      <c r="Z2557" t="s">
        <v>151</v>
      </c>
      <c r="AA2557" t="s">
        <v>152</v>
      </c>
      <c r="AB2557">
        <v>1</v>
      </c>
      <c r="AC2557">
        <v>1</v>
      </c>
      <c r="AD2557">
        <v>1</v>
      </c>
      <c r="AE2557">
        <v>1</v>
      </c>
      <c r="AF2557">
        <v>1</v>
      </c>
      <c r="AG2557">
        <v>1</v>
      </c>
      <c r="AH2557">
        <v>1</v>
      </c>
      <c r="AI2557">
        <v>1</v>
      </c>
      <c r="AJ2557">
        <v>1</v>
      </c>
      <c r="AK2557">
        <v>1</v>
      </c>
      <c r="AL2557">
        <v>1</v>
      </c>
      <c r="AM2557">
        <v>1</v>
      </c>
      <c r="AN2557">
        <v>1</v>
      </c>
      <c r="AO2557"/>
    </row>
    <row r="2558" spans="1:41" s="18" customFormat="1" x14ac:dyDescent="0.25">
      <c r="A2558" s="18" t="s">
        <v>670</v>
      </c>
      <c r="B2558" s="18">
        <v>4</v>
      </c>
      <c r="C2558" s="18" t="s">
        <v>153</v>
      </c>
      <c r="D2558" s="18" t="s">
        <v>154</v>
      </c>
      <c r="E2558" t="str">
        <f>Raw_data_comp!$C2558&amp;Raw_data_comp!E2558</f>
        <v>4774&lt;select&gt;</v>
      </c>
      <c r="F2558" t="str">
        <f>Raw_data_comp!$C2558&amp;Raw_data_comp!F2558</f>
        <v>4774&lt;select&gt;</v>
      </c>
      <c r="G2558" t="str">
        <f>Raw_data_comp!$C2558&amp;Raw_data_comp!G2558</f>
        <v>4774&lt;select&gt;</v>
      </c>
      <c r="H2558" t="str">
        <f>Raw_data_comp!$C2558&amp;Raw_data_comp!H2558</f>
        <v>4774&lt;select&gt;</v>
      </c>
      <c r="I2558" t="str">
        <f>Raw_data_comp!$C2558&amp;Raw_data_comp!I2558</f>
        <v>4774&lt;select&gt;</v>
      </c>
      <c r="J2558" t="str">
        <f>Raw_data_comp!$C2558&amp;Raw_data_comp!J2558</f>
        <v>4774&lt;select&gt;</v>
      </c>
      <c r="K2558" t="str">
        <f>Raw_data_comp!$C2558&amp;Raw_data_comp!K2558</f>
        <v>4774&lt;select&gt;</v>
      </c>
      <c r="L2558" t="str">
        <f>Raw_data_comp!$C2558&amp;Raw_data_comp!L2558</f>
        <v>4774&lt;select&gt;</v>
      </c>
      <c r="M2558" t="str">
        <f>Raw_data_comp!$C2558&amp;Raw_data_comp!M2558</f>
        <v>4774&lt;select&gt;</v>
      </c>
      <c r="N2558" t="str">
        <f>Raw_data_comp!$C2558&amp;Raw_data_comp!N2558</f>
        <v>4774&lt;select&gt;</v>
      </c>
      <c r="O2558" t="str">
        <f>Raw_data_comp!$C2558&amp;Raw_data_comp!O2558</f>
        <v>4774&lt;select&gt;</v>
      </c>
      <c r="P2558" t="str">
        <f>Raw_data_comp!$C2558&amp;Raw_data_comp!P2558</f>
        <v>4774&lt;select&gt;</v>
      </c>
      <c r="Q2558" t="str">
        <f>Raw_data_comp!$C2558&amp;Raw_data_comp!Q2558</f>
        <v>4774&lt;select&gt;</v>
      </c>
      <c r="R2558" s="18" t="s">
        <v>80</v>
      </c>
      <c r="Z2558" t="s">
        <v>153</v>
      </c>
      <c r="AA2558" t="s">
        <v>154</v>
      </c>
      <c r="AB2558">
        <v>1</v>
      </c>
      <c r="AC2558">
        <v>1</v>
      </c>
      <c r="AD2558">
        <v>1</v>
      </c>
      <c r="AE2558">
        <v>1</v>
      </c>
      <c r="AF2558">
        <v>1</v>
      </c>
      <c r="AG2558">
        <v>1</v>
      </c>
      <c r="AH2558">
        <v>1</v>
      </c>
      <c r="AI2558">
        <v>1</v>
      </c>
      <c r="AJ2558">
        <v>1</v>
      </c>
      <c r="AK2558">
        <v>1</v>
      </c>
      <c r="AL2558">
        <v>1</v>
      </c>
      <c r="AM2558">
        <v>1</v>
      </c>
      <c r="AN2558">
        <v>1</v>
      </c>
      <c r="AO2558"/>
    </row>
    <row r="2559" spans="1:41" s="18" customFormat="1" x14ac:dyDescent="0.25">
      <c r="A2559" s="18" t="s">
        <v>670</v>
      </c>
      <c r="B2559" s="18">
        <v>4</v>
      </c>
      <c r="C2559" s="18" t="s">
        <v>155</v>
      </c>
      <c r="D2559" s="18" t="s">
        <v>156</v>
      </c>
      <c r="E2559" t="str">
        <f>Raw_data_comp!$C2559&amp;Raw_data_comp!E2559</f>
        <v>4781&lt;select&gt;</v>
      </c>
      <c r="F2559" t="str">
        <f>Raw_data_comp!$C2559&amp;Raw_data_comp!F2559</f>
        <v>4781&lt;select&gt;</v>
      </c>
      <c r="G2559" t="str">
        <f>Raw_data_comp!$C2559&amp;Raw_data_comp!G2559</f>
        <v>4781&lt;select&gt;</v>
      </c>
      <c r="H2559" t="str">
        <f>Raw_data_comp!$C2559&amp;Raw_data_comp!H2559</f>
        <v>4781&lt;select&gt;</v>
      </c>
      <c r="I2559" t="str">
        <f>Raw_data_comp!$C2559&amp;Raw_data_comp!I2559</f>
        <v>4781&lt;select&gt;</v>
      </c>
      <c r="J2559" t="str">
        <f>Raw_data_comp!$C2559&amp;Raw_data_comp!J2559</f>
        <v>4781&lt;select&gt;</v>
      </c>
      <c r="K2559" t="str">
        <f>Raw_data_comp!$C2559&amp;Raw_data_comp!K2559</f>
        <v>4781&lt;select&gt;</v>
      </c>
      <c r="L2559" t="str">
        <f>Raw_data_comp!$C2559&amp;Raw_data_comp!L2559</f>
        <v>4781&lt;select&gt;</v>
      </c>
      <c r="M2559" t="str">
        <f>Raw_data_comp!$C2559&amp;Raw_data_comp!M2559</f>
        <v>4781&lt;select&gt;</v>
      </c>
      <c r="N2559" t="str">
        <f>Raw_data_comp!$C2559&amp;Raw_data_comp!N2559</f>
        <v>4781&lt;select&gt;</v>
      </c>
      <c r="O2559" t="str">
        <f>Raw_data_comp!$C2559&amp;Raw_data_comp!O2559</f>
        <v>4781&lt;select&gt;</v>
      </c>
      <c r="P2559" t="str">
        <f>Raw_data_comp!$C2559&amp;Raw_data_comp!P2559</f>
        <v>4781&lt;select&gt;</v>
      </c>
      <c r="Q2559" t="str">
        <f>Raw_data_comp!$C2559&amp;Raw_data_comp!Q2559</f>
        <v>4781&lt;select&gt;</v>
      </c>
      <c r="R2559" s="18" t="s">
        <v>80</v>
      </c>
      <c r="Z2559" t="s">
        <v>155</v>
      </c>
      <c r="AA2559" t="s">
        <v>156</v>
      </c>
      <c r="AB2559">
        <v>1</v>
      </c>
      <c r="AC2559">
        <v>1</v>
      </c>
      <c r="AD2559">
        <v>1</v>
      </c>
      <c r="AE2559">
        <v>1</v>
      </c>
      <c r="AF2559">
        <v>1</v>
      </c>
      <c r="AG2559">
        <v>1</v>
      </c>
      <c r="AH2559">
        <v>1</v>
      </c>
      <c r="AI2559">
        <v>1</v>
      </c>
      <c r="AJ2559">
        <v>1</v>
      </c>
      <c r="AK2559">
        <v>1</v>
      </c>
      <c r="AL2559">
        <v>1</v>
      </c>
      <c r="AM2559">
        <v>1</v>
      </c>
      <c r="AN2559">
        <v>1</v>
      </c>
      <c r="AO2559"/>
    </row>
    <row r="2560" spans="1:41" s="18" customFormat="1" x14ac:dyDescent="0.25">
      <c r="A2560" s="18" t="s">
        <v>670</v>
      </c>
      <c r="B2560" s="18">
        <v>4</v>
      </c>
      <c r="C2560" s="18" t="s">
        <v>157</v>
      </c>
      <c r="D2560" s="18" t="s">
        <v>158</v>
      </c>
      <c r="E2560" t="str">
        <f>Raw_data_comp!$C2560&amp;Raw_data_comp!E2560</f>
        <v>4782&lt;select&gt;</v>
      </c>
      <c r="F2560" t="str">
        <f>Raw_data_comp!$C2560&amp;Raw_data_comp!F2560</f>
        <v>4782&lt;select&gt;</v>
      </c>
      <c r="G2560" t="str">
        <f>Raw_data_comp!$C2560&amp;Raw_data_comp!G2560</f>
        <v>4782&lt;select&gt;</v>
      </c>
      <c r="H2560" t="str">
        <f>Raw_data_comp!$C2560&amp;Raw_data_comp!H2560</f>
        <v>4782&lt;select&gt;</v>
      </c>
      <c r="I2560" t="str">
        <f>Raw_data_comp!$C2560&amp;Raw_data_comp!I2560</f>
        <v>4782&lt;select&gt;</v>
      </c>
      <c r="J2560" t="str">
        <f>Raw_data_comp!$C2560&amp;Raw_data_comp!J2560</f>
        <v>4782&lt;select&gt;</v>
      </c>
      <c r="K2560" t="str">
        <f>Raw_data_comp!$C2560&amp;Raw_data_comp!K2560</f>
        <v>4782&lt;select&gt;</v>
      </c>
      <c r="L2560" t="str">
        <f>Raw_data_comp!$C2560&amp;Raw_data_comp!L2560</f>
        <v>4782&lt;select&gt;</v>
      </c>
      <c r="M2560" t="str">
        <f>Raw_data_comp!$C2560&amp;Raw_data_comp!M2560</f>
        <v>4782&lt;select&gt;</v>
      </c>
      <c r="N2560" t="str">
        <f>Raw_data_comp!$C2560&amp;Raw_data_comp!N2560</f>
        <v>4782&lt;select&gt;</v>
      </c>
      <c r="O2560" t="str">
        <f>Raw_data_comp!$C2560&amp;Raw_data_comp!O2560</f>
        <v>4782&lt;select&gt;</v>
      </c>
      <c r="P2560" t="str">
        <f>Raw_data_comp!$C2560&amp;Raw_data_comp!P2560</f>
        <v>4782&lt;select&gt;</v>
      </c>
      <c r="Q2560" t="str">
        <f>Raw_data_comp!$C2560&amp;Raw_data_comp!Q2560</f>
        <v>4782&lt;select&gt;</v>
      </c>
      <c r="R2560" s="18" t="s">
        <v>80</v>
      </c>
      <c r="Z2560" t="s">
        <v>157</v>
      </c>
      <c r="AA2560" t="s">
        <v>158</v>
      </c>
      <c r="AB2560">
        <v>1</v>
      </c>
      <c r="AC2560">
        <v>1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1</v>
      </c>
      <c r="AM2560">
        <v>1</v>
      </c>
      <c r="AN2560">
        <v>1</v>
      </c>
      <c r="AO2560"/>
    </row>
    <row r="2561" spans="1:41" s="18" customFormat="1" x14ac:dyDescent="0.25">
      <c r="A2561" s="18" t="s">
        <v>670</v>
      </c>
      <c r="B2561" s="18">
        <v>4</v>
      </c>
      <c r="C2561" s="18" t="s">
        <v>159</v>
      </c>
      <c r="D2561" s="18" t="s">
        <v>160</v>
      </c>
      <c r="E2561" t="str">
        <f>Raw_data_comp!$C2561&amp;Raw_data_comp!E2561</f>
        <v>4789&lt;select&gt;</v>
      </c>
      <c r="F2561" t="str">
        <f>Raw_data_comp!$C2561&amp;Raw_data_comp!F2561</f>
        <v>4789&lt;select&gt;</v>
      </c>
      <c r="G2561" t="str">
        <f>Raw_data_comp!$C2561&amp;Raw_data_comp!G2561</f>
        <v>4789&lt;select&gt;</v>
      </c>
      <c r="H2561" t="str">
        <f>Raw_data_comp!$C2561&amp;Raw_data_comp!H2561</f>
        <v>4789&lt;select&gt;</v>
      </c>
      <c r="I2561" t="str">
        <f>Raw_data_comp!$C2561&amp;Raw_data_comp!I2561</f>
        <v>4789&lt;select&gt;</v>
      </c>
      <c r="J2561" t="str">
        <f>Raw_data_comp!$C2561&amp;Raw_data_comp!J2561</f>
        <v>4789&lt;select&gt;</v>
      </c>
      <c r="K2561" t="str">
        <f>Raw_data_comp!$C2561&amp;Raw_data_comp!K2561</f>
        <v>4789&lt;select&gt;</v>
      </c>
      <c r="L2561" t="str">
        <f>Raw_data_comp!$C2561&amp;Raw_data_comp!L2561</f>
        <v>4789&lt;select&gt;</v>
      </c>
      <c r="M2561" t="str">
        <f>Raw_data_comp!$C2561&amp;Raw_data_comp!M2561</f>
        <v>4789&lt;select&gt;</v>
      </c>
      <c r="N2561" t="str">
        <f>Raw_data_comp!$C2561&amp;Raw_data_comp!N2561</f>
        <v>4789&lt;select&gt;</v>
      </c>
      <c r="O2561" t="str">
        <f>Raw_data_comp!$C2561&amp;Raw_data_comp!O2561</f>
        <v>4789&lt;select&gt;</v>
      </c>
      <c r="P2561" t="str">
        <f>Raw_data_comp!$C2561&amp;Raw_data_comp!P2561</f>
        <v>4789&lt;select&gt;</v>
      </c>
      <c r="Q2561" t="str">
        <f>Raw_data_comp!$C2561&amp;Raw_data_comp!Q2561</f>
        <v>4789&lt;select&gt;</v>
      </c>
      <c r="R2561" s="18" t="s">
        <v>80</v>
      </c>
      <c r="Z2561" t="s">
        <v>159</v>
      </c>
      <c r="AA2561" t="s">
        <v>160</v>
      </c>
      <c r="AB2561">
        <v>1</v>
      </c>
      <c r="AC2561">
        <v>1</v>
      </c>
      <c r="AD2561">
        <v>1</v>
      </c>
      <c r="AE2561">
        <v>1</v>
      </c>
      <c r="AF2561">
        <v>1</v>
      </c>
      <c r="AG2561">
        <v>1</v>
      </c>
      <c r="AH2561">
        <v>1</v>
      </c>
      <c r="AI2561">
        <v>1</v>
      </c>
      <c r="AJ2561">
        <v>1</v>
      </c>
      <c r="AK2561">
        <v>1</v>
      </c>
      <c r="AL2561">
        <v>1</v>
      </c>
      <c r="AM2561">
        <v>1</v>
      </c>
      <c r="AN2561">
        <v>1</v>
      </c>
      <c r="AO2561"/>
    </row>
    <row r="2562" spans="1:41" s="18" customFormat="1" x14ac:dyDescent="0.25">
      <c r="A2562" s="18" t="s">
        <v>670</v>
      </c>
      <c r="B2562" s="18">
        <v>4</v>
      </c>
      <c r="C2562" s="18" t="s">
        <v>161</v>
      </c>
      <c r="D2562" s="18" t="s">
        <v>162</v>
      </c>
      <c r="E2562" t="str">
        <f>Raw_data_comp!$C2562&amp;Raw_data_comp!E2562</f>
        <v>4791&lt;select&gt;</v>
      </c>
      <c r="F2562" t="str">
        <f>Raw_data_comp!$C2562&amp;Raw_data_comp!F2562</f>
        <v>4791&lt;select&gt;</v>
      </c>
      <c r="G2562" t="str">
        <f>Raw_data_comp!$C2562&amp;Raw_data_comp!G2562</f>
        <v>4791&lt;select&gt;</v>
      </c>
      <c r="H2562" t="str">
        <f>Raw_data_comp!$C2562&amp;Raw_data_comp!H2562</f>
        <v>4791&lt;select&gt;</v>
      </c>
      <c r="I2562" t="str">
        <f>Raw_data_comp!$C2562&amp;Raw_data_comp!I2562</f>
        <v>4791&lt;select&gt;</v>
      </c>
      <c r="J2562" t="str">
        <f>Raw_data_comp!$C2562&amp;Raw_data_comp!J2562</f>
        <v>4791&lt;select&gt;</v>
      </c>
      <c r="K2562" t="str">
        <f>Raw_data_comp!$C2562&amp;Raw_data_comp!K2562</f>
        <v>4791&lt;select&gt;</v>
      </c>
      <c r="L2562" t="str">
        <f>Raw_data_comp!$C2562&amp;Raw_data_comp!L2562</f>
        <v>4791&lt;select&gt;</v>
      </c>
      <c r="M2562" t="str">
        <f>Raw_data_comp!$C2562&amp;Raw_data_comp!M2562</f>
        <v>4791&lt;select&gt;</v>
      </c>
      <c r="N2562" t="str">
        <f>Raw_data_comp!$C2562&amp;Raw_data_comp!N2562</f>
        <v>4791&lt;select&gt;</v>
      </c>
      <c r="O2562" t="str">
        <f>Raw_data_comp!$C2562&amp;Raw_data_comp!O2562</f>
        <v>4791&lt;select&gt;</v>
      </c>
      <c r="P2562" t="str">
        <f>Raw_data_comp!$C2562&amp;Raw_data_comp!P2562</f>
        <v>4791&lt;select&gt;</v>
      </c>
      <c r="Q2562" t="str">
        <f>Raw_data_comp!$C2562&amp;Raw_data_comp!Q2562</f>
        <v>4791&lt;select&gt;</v>
      </c>
      <c r="R2562" s="18" t="s">
        <v>80</v>
      </c>
      <c r="Z2562" t="s">
        <v>161</v>
      </c>
      <c r="AA2562" t="s">
        <v>162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1</v>
      </c>
      <c r="AN2562">
        <v>1</v>
      </c>
      <c r="AO2562"/>
    </row>
    <row r="2563" spans="1:41" s="18" customFormat="1" x14ac:dyDescent="0.25">
      <c r="A2563" s="18" t="s">
        <v>670</v>
      </c>
      <c r="B2563" s="18">
        <v>4</v>
      </c>
      <c r="C2563" s="18" t="s">
        <v>163</v>
      </c>
      <c r="D2563" s="18" t="s">
        <v>164</v>
      </c>
      <c r="E2563" t="str">
        <f>Raw_data_comp!$C2563&amp;Raw_data_comp!E2563</f>
        <v>4799&lt;select&gt;</v>
      </c>
      <c r="F2563" t="str">
        <f>Raw_data_comp!$C2563&amp;Raw_data_comp!F2563</f>
        <v>4799&lt;select&gt;</v>
      </c>
      <c r="G2563" t="str">
        <f>Raw_data_comp!$C2563&amp;Raw_data_comp!G2563</f>
        <v>4799&lt;select&gt;</v>
      </c>
      <c r="H2563" t="str">
        <f>Raw_data_comp!$C2563&amp;Raw_data_comp!H2563</f>
        <v>4799&lt;select&gt;</v>
      </c>
      <c r="I2563" t="str">
        <f>Raw_data_comp!$C2563&amp;Raw_data_comp!I2563</f>
        <v>4799&lt;select&gt;</v>
      </c>
      <c r="J2563" t="str">
        <f>Raw_data_comp!$C2563&amp;Raw_data_comp!J2563</f>
        <v>4799&lt;select&gt;</v>
      </c>
      <c r="K2563" t="str">
        <f>Raw_data_comp!$C2563&amp;Raw_data_comp!K2563</f>
        <v>4799&lt;select&gt;</v>
      </c>
      <c r="L2563" t="str">
        <f>Raw_data_comp!$C2563&amp;Raw_data_comp!L2563</f>
        <v>4799&lt;select&gt;</v>
      </c>
      <c r="M2563" t="str">
        <f>Raw_data_comp!$C2563&amp;Raw_data_comp!M2563</f>
        <v>4799&lt;select&gt;</v>
      </c>
      <c r="N2563" t="str">
        <f>Raw_data_comp!$C2563&amp;Raw_data_comp!N2563</f>
        <v>4799&lt;select&gt;</v>
      </c>
      <c r="O2563" t="str">
        <f>Raw_data_comp!$C2563&amp;Raw_data_comp!O2563</f>
        <v>4799&lt;select&gt;</v>
      </c>
      <c r="P2563" t="str">
        <f>Raw_data_comp!$C2563&amp;Raw_data_comp!P2563</f>
        <v>4799&lt;select&gt;</v>
      </c>
      <c r="Q2563" t="str">
        <f>Raw_data_comp!$C2563&amp;Raw_data_comp!Q2563</f>
        <v>4799&lt;select&gt;</v>
      </c>
      <c r="R2563" s="18" t="s">
        <v>80</v>
      </c>
      <c r="Z2563" t="s">
        <v>163</v>
      </c>
      <c r="AA2563" t="s">
        <v>164</v>
      </c>
      <c r="AB2563">
        <v>1</v>
      </c>
      <c r="AC2563">
        <v>1</v>
      </c>
      <c r="AD2563">
        <v>1</v>
      </c>
      <c r="AE2563">
        <v>1</v>
      </c>
      <c r="AF2563">
        <v>1</v>
      </c>
      <c r="AG2563">
        <v>1</v>
      </c>
      <c r="AH2563">
        <v>1</v>
      </c>
      <c r="AI2563">
        <v>1</v>
      </c>
      <c r="AJ2563">
        <v>1</v>
      </c>
      <c r="AK2563">
        <v>1</v>
      </c>
      <c r="AL2563">
        <v>1</v>
      </c>
      <c r="AM2563">
        <v>1</v>
      </c>
      <c r="AN2563">
        <v>1</v>
      </c>
      <c r="AO2563"/>
    </row>
    <row r="2564" spans="1:41" s="18" customFormat="1" x14ac:dyDescent="0.25">
      <c r="A2564" s="18" t="s">
        <v>670</v>
      </c>
      <c r="B2564" s="18">
        <v>1</v>
      </c>
      <c r="C2564" s="18" t="s">
        <v>165</v>
      </c>
      <c r="D2564" s="18" t="s">
        <v>166</v>
      </c>
      <c r="E2564" t="str">
        <f>Raw_data_comp!$C2564&amp;Raw_data_comp!E2564</f>
        <v>H</v>
      </c>
      <c r="F2564" t="str">
        <f>Raw_data_comp!$C2564&amp;Raw_data_comp!F2564</f>
        <v>H</v>
      </c>
      <c r="G2564" t="str">
        <f>Raw_data_comp!$C2564&amp;Raw_data_comp!G2564</f>
        <v>H</v>
      </c>
      <c r="H2564" t="str">
        <f>Raw_data_comp!$C2564&amp;Raw_data_comp!H2564</f>
        <v>H</v>
      </c>
      <c r="I2564" t="str">
        <f>Raw_data_comp!$C2564&amp;Raw_data_comp!I2564</f>
        <v>H</v>
      </c>
      <c r="J2564" t="str">
        <f>Raw_data_comp!$C2564&amp;Raw_data_comp!J2564</f>
        <v>H</v>
      </c>
      <c r="K2564" t="str">
        <f>Raw_data_comp!$C2564&amp;Raw_data_comp!K2564</f>
        <v>H</v>
      </c>
      <c r="L2564" t="str">
        <f>Raw_data_comp!$C2564&amp;Raw_data_comp!L2564</f>
        <v>H</v>
      </c>
      <c r="M2564" t="str">
        <f>Raw_data_comp!$C2564&amp;Raw_data_comp!M2564</f>
        <v>H</v>
      </c>
      <c r="N2564" t="str">
        <f>Raw_data_comp!$C2564&amp;Raw_data_comp!N2564</f>
        <v>H</v>
      </c>
      <c r="O2564" t="str">
        <f>Raw_data_comp!$C2564&amp;Raw_data_comp!O2564</f>
        <v>H</v>
      </c>
      <c r="P2564" t="str">
        <f>Raw_data_comp!$C2564&amp;Raw_data_comp!P2564</f>
        <v>H</v>
      </c>
      <c r="Q2564" t="str">
        <f>Raw_data_comp!$C2564&amp;Raw_data_comp!Q2564</f>
        <v>H</v>
      </c>
      <c r="Z2564" t="s">
        <v>165</v>
      </c>
      <c r="AA2564" t="s">
        <v>166</v>
      </c>
      <c r="AB2564">
        <v>1</v>
      </c>
      <c r="AC2564">
        <v>1</v>
      </c>
      <c r="AD2564">
        <v>1</v>
      </c>
      <c r="AE2564">
        <v>1</v>
      </c>
      <c r="AF2564">
        <v>1</v>
      </c>
      <c r="AG2564">
        <v>1</v>
      </c>
      <c r="AH2564">
        <v>1</v>
      </c>
      <c r="AI2564">
        <v>1</v>
      </c>
      <c r="AJ2564">
        <v>1</v>
      </c>
      <c r="AK2564">
        <v>1</v>
      </c>
      <c r="AL2564">
        <v>1</v>
      </c>
      <c r="AM2564">
        <v>1</v>
      </c>
      <c r="AN2564">
        <v>1</v>
      </c>
      <c r="AO2564"/>
    </row>
    <row r="2565" spans="1:41" s="18" customFormat="1" x14ac:dyDescent="0.25">
      <c r="A2565" s="18" t="s">
        <v>670</v>
      </c>
      <c r="B2565" s="18">
        <v>4</v>
      </c>
      <c r="C2565" s="18" t="s">
        <v>167</v>
      </c>
      <c r="D2565" s="18" t="s">
        <v>168</v>
      </c>
      <c r="E2565" t="str">
        <f>Raw_data_comp!$C2565&amp;Raw_data_comp!E2565</f>
        <v>4911CPI</v>
      </c>
      <c r="F2565" t="str">
        <f>Raw_data_comp!$C2565&amp;Raw_data_comp!F2565</f>
        <v>4911PD</v>
      </c>
      <c r="G2565" t="str">
        <f>Raw_data_comp!$C2565&amp;Raw_data_comp!G2565</f>
        <v>4911&lt;select&gt;</v>
      </c>
      <c r="H2565" t="str">
        <f>Raw_data_comp!$C2565&amp;Raw_data_comp!H2565</f>
        <v>4911&lt;select&gt;</v>
      </c>
      <c r="I2565" t="str">
        <f>Raw_data_comp!$C2565&amp;Raw_data_comp!I2565</f>
        <v>4911&lt;select&gt;</v>
      </c>
      <c r="J2565" t="str">
        <f>Raw_data_comp!$C2565&amp;Raw_data_comp!J2565</f>
        <v>4911&lt;select&gt;</v>
      </c>
      <c r="K2565" t="str">
        <f>Raw_data_comp!$C2565&amp;Raw_data_comp!K2565</f>
        <v>4911&lt;select&gt;</v>
      </c>
      <c r="L2565" t="str">
        <f>Raw_data_comp!$C2565&amp;Raw_data_comp!L2565</f>
        <v>4911&lt;select&gt;</v>
      </c>
      <c r="M2565" t="str">
        <f>Raw_data_comp!$C2565&amp;Raw_data_comp!M2565</f>
        <v>4911&lt;select&gt;</v>
      </c>
      <c r="N2565" t="str">
        <f>Raw_data_comp!$C2565&amp;Raw_data_comp!N2565</f>
        <v>4911&lt;select&gt;</v>
      </c>
      <c r="O2565" t="str">
        <f>Raw_data_comp!$C2565&amp;Raw_data_comp!O2565</f>
        <v>4911&lt;select&gt;</v>
      </c>
      <c r="P2565" t="str">
        <f>Raw_data_comp!$C2565&amp;Raw_data_comp!P2565</f>
        <v>4911&lt;select&gt;</v>
      </c>
      <c r="Q2565" t="str">
        <f>Raw_data_comp!$C2565&amp;Raw_data_comp!Q2565</f>
        <v>4911&lt;select&gt;</v>
      </c>
      <c r="R2565" s="18" t="s">
        <v>80</v>
      </c>
      <c r="Z2565" t="s">
        <v>167</v>
      </c>
      <c r="AA2565" t="s">
        <v>168</v>
      </c>
      <c r="AB2565">
        <v>1</v>
      </c>
      <c r="AC2565">
        <v>1</v>
      </c>
      <c r="AD2565">
        <v>1</v>
      </c>
      <c r="AE2565">
        <v>1</v>
      </c>
      <c r="AF2565">
        <v>1</v>
      </c>
      <c r="AG2565">
        <v>1</v>
      </c>
      <c r="AH2565">
        <v>1</v>
      </c>
      <c r="AI2565">
        <v>1</v>
      </c>
      <c r="AJ2565">
        <v>1</v>
      </c>
      <c r="AK2565">
        <v>1</v>
      </c>
      <c r="AL2565">
        <v>1</v>
      </c>
      <c r="AM2565">
        <v>1</v>
      </c>
      <c r="AN2565">
        <v>1</v>
      </c>
      <c r="AO2565"/>
    </row>
    <row r="2566" spans="1:41" s="18" customFormat="1" x14ac:dyDescent="0.25">
      <c r="A2566" s="18" t="s">
        <v>670</v>
      </c>
      <c r="B2566" s="18">
        <v>4</v>
      </c>
      <c r="C2566" s="18" t="s">
        <v>170</v>
      </c>
      <c r="D2566" s="18" t="s">
        <v>171</v>
      </c>
      <c r="E2566" t="str">
        <f>Raw_data_comp!$C2566&amp;Raw_data_comp!E2566</f>
        <v>4912&lt;select&gt;</v>
      </c>
      <c r="F2566" t="str">
        <f>Raw_data_comp!$C2566&amp;Raw_data_comp!F2566</f>
        <v>4912&lt;select&gt;</v>
      </c>
      <c r="G2566" t="str">
        <f>Raw_data_comp!$C2566&amp;Raw_data_comp!G2566</f>
        <v>4912&lt;select&gt;</v>
      </c>
      <c r="H2566" t="str">
        <f>Raw_data_comp!$C2566&amp;Raw_data_comp!H2566</f>
        <v>4912&lt;select&gt;</v>
      </c>
      <c r="I2566" t="str">
        <f>Raw_data_comp!$C2566&amp;Raw_data_comp!I2566</f>
        <v>4912&lt;select&gt;</v>
      </c>
      <c r="J2566" t="str">
        <f>Raw_data_comp!$C2566&amp;Raw_data_comp!J2566</f>
        <v>4912&lt;select&gt;</v>
      </c>
      <c r="K2566" t="str">
        <f>Raw_data_comp!$C2566&amp;Raw_data_comp!K2566</f>
        <v>4912&lt;select&gt;</v>
      </c>
      <c r="L2566" t="str">
        <f>Raw_data_comp!$C2566&amp;Raw_data_comp!L2566</f>
        <v>4912&lt;select&gt;</v>
      </c>
      <c r="M2566" t="str">
        <f>Raw_data_comp!$C2566&amp;Raw_data_comp!M2566</f>
        <v>4912&lt;select&gt;</v>
      </c>
      <c r="N2566" t="str">
        <f>Raw_data_comp!$C2566&amp;Raw_data_comp!N2566</f>
        <v>4912&lt;select&gt;</v>
      </c>
      <c r="O2566" t="str">
        <f>Raw_data_comp!$C2566&amp;Raw_data_comp!O2566</f>
        <v>4912&lt;select&gt;</v>
      </c>
      <c r="P2566" t="str">
        <f>Raw_data_comp!$C2566&amp;Raw_data_comp!P2566</f>
        <v>4912&lt;select&gt;</v>
      </c>
      <c r="Q2566" t="str">
        <f>Raw_data_comp!$C2566&amp;Raw_data_comp!Q2566</f>
        <v>4912&lt;select&gt;</v>
      </c>
      <c r="R2566" s="18" t="s">
        <v>80</v>
      </c>
      <c r="Z2566" t="s">
        <v>170</v>
      </c>
      <c r="AA2566" t="s">
        <v>171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1</v>
      </c>
      <c r="AN2566">
        <v>1</v>
      </c>
      <c r="AO2566"/>
    </row>
    <row r="2567" spans="1:41" s="18" customFormat="1" x14ac:dyDescent="0.25">
      <c r="A2567" s="18" t="s">
        <v>670</v>
      </c>
      <c r="B2567" s="18">
        <v>4</v>
      </c>
      <c r="C2567" s="18" t="s">
        <v>172</v>
      </c>
      <c r="D2567" s="18" t="s">
        <v>173</v>
      </c>
      <c r="E2567" t="str">
        <f>Raw_data_comp!$C2567&amp;Raw_data_comp!E2567</f>
        <v>4921OTH</v>
      </c>
      <c r="F2567" t="str">
        <f>Raw_data_comp!$C2567&amp;Raw_data_comp!F2567</f>
        <v>4921PU</v>
      </c>
      <c r="G2567" t="str">
        <f>Raw_data_comp!$C2567&amp;Raw_data_comp!G2567</f>
        <v>4921CPI</v>
      </c>
      <c r="H2567" t="str">
        <f>Raw_data_comp!$C2567&amp;Raw_data_comp!H2567</f>
        <v>4921PU</v>
      </c>
      <c r="I2567" t="str">
        <f>Raw_data_comp!$C2567&amp;Raw_data_comp!I2567</f>
        <v>4921&lt;select&gt;</v>
      </c>
      <c r="J2567" t="str">
        <f>Raw_data_comp!$C2567&amp;Raw_data_comp!J2567</f>
        <v>4921&lt;select&gt;</v>
      </c>
      <c r="K2567" t="str">
        <f>Raw_data_comp!$C2567&amp;Raw_data_comp!K2567</f>
        <v>4921&lt;select&gt;</v>
      </c>
      <c r="L2567" t="str">
        <f>Raw_data_comp!$C2567&amp;Raw_data_comp!L2567</f>
        <v>4921&lt;select&gt;</v>
      </c>
      <c r="M2567" t="str">
        <f>Raw_data_comp!$C2567&amp;Raw_data_comp!M2567</f>
        <v>4921&lt;select&gt;</v>
      </c>
      <c r="N2567" t="str">
        <f>Raw_data_comp!$C2567&amp;Raw_data_comp!N2567</f>
        <v>4921&lt;select&gt;</v>
      </c>
      <c r="O2567" t="str">
        <f>Raw_data_comp!$C2567&amp;Raw_data_comp!O2567</f>
        <v>4921&lt;select&gt;</v>
      </c>
      <c r="P2567" t="str">
        <f>Raw_data_comp!$C2567&amp;Raw_data_comp!P2567</f>
        <v>4921&lt;select&gt;</v>
      </c>
      <c r="Q2567" t="str">
        <f>Raw_data_comp!$C2567&amp;Raw_data_comp!Q2567</f>
        <v>4921&lt;select&gt;</v>
      </c>
      <c r="R2567" s="18" t="s">
        <v>80</v>
      </c>
      <c r="Z2567" t="s">
        <v>172</v>
      </c>
      <c r="AA2567" t="s">
        <v>173</v>
      </c>
      <c r="AB2567">
        <v>1</v>
      </c>
      <c r="AC2567">
        <v>1</v>
      </c>
      <c r="AD2567">
        <v>1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1</v>
      </c>
      <c r="AL2567">
        <v>1</v>
      </c>
      <c r="AM2567">
        <v>1</v>
      </c>
      <c r="AN2567">
        <v>1</v>
      </c>
      <c r="AO2567"/>
    </row>
    <row r="2568" spans="1:41" s="18" customFormat="1" x14ac:dyDescent="0.25">
      <c r="A2568" s="18" t="s">
        <v>670</v>
      </c>
      <c r="B2568" s="18">
        <v>4</v>
      </c>
      <c r="C2568" s="18" t="s">
        <v>174</v>
      </c>
      <c r="D2568" s="18" t="s">
        <v>175</v>
      </c>
      <c r="E2568" t="str">
        <f>Raw_data_comp!$C2568&amp;Raw_data_comp!E2568</f>
        <v>4922&lt;select&gt;</v>
      </c>
      <c r="F2568" t="str">
        <f>Raw_data_comp!$C2568&amp;Raw_data_comp!F2568</f>
        <v>4922&lt;select&gt;</v>
      </c>
      <c r="G2568" t="str">
        <f>Raw_data_comp!$C2568&amp;Raw_data_comp!G2568</f>
        <v>4922&lt;select&gt;</v>
      </c>
      <c r="H2568" t="str">
        <f>Raw_data_comp!$C2568&amp;Raw_data_comp!H2568</f>
        <v>4922&lt;select&gt;</v>
      </c>
      <c r="I2568" t="str">
        <f>Raw_data_comp!$C2568&amp;Raw_data_comp!I2568</f>
        <v>4922&lt;select&gt;</v>
      </c>
      <c r="J2568" t="str">
        <f>Raw_data_comp!$C2568&amp;Raw_data_comp!J2568</f>
        <v>4922&lt;select&gt;</v>
      </c>
      <c r="K2568" t="str">
        <f>Raw_data_comp!$C2568&amp;Raw_data_comp!K2568</f>
        <v>4922&lt;select&gt;</v>
      </c>
      <c r="L2568" t="str">
        <f>Raw_data_comp!$C2568&amp;Raw_data_comp!L2568</f>
        <v>4922&lt;select&gt;</v>
      </c>
      <c r="M2568" t="str">
        <f>Raw_data_comp!$C2568&amp;Raw_data_comp!M2568</f>
        <v>4922&lt;select&gt;</v>
      </c>
      <c r="N2568" t="str">
        <f>Raw_data_comp!$C2568&amp;Raw_data_comp!N2568</f>
        <v>4922&lt;select&gt;</v>
      </c>
      <c r="O2568" t="str">
        <f>Raw_data_comp!$C2568&amp;Raw_data_comp!O2568</f>
        <v>4922&lt;select&gt;</v>
      </c>
      <c r="P2568" t="str">
        <f>Raw_data_comp!$C2568&amp;Raw_data_comp!P2568</f>
        <v>4922&lt;select&gt;</v>
      </c>
      <c r="Q2568" t="str">
        <f>Raw_data_comp!$C2568&amp;Raw_data_comp!Q2568</f>
        <v>4922&lt;select&gt;</v>
      </c>
      <c r="R2568" s="18" t="s">
        <v>80</v>
      </c>
      <c r="Z2568" t="s">
        <v>174</v>
      </c>
      <c r="AA2568" t="s">
        <v>175</v>
      </c>
      <c r="AB2568">
        <v>1</v>
      </c>
      <c r="AC2568">
        <v>1</v>
      </c>
      <c r="AD2568">
        <v>1</v>
      </c>
      <c r="AE2568">
        <v>1</v>
      </c>
      <c r="AF2568">
        <v>1</v>
      </c>
      <c r="AG2568">
        <v>1</v>
      </c>
      <c r="AH2568">
        <v>1</v>
      </c>
      <c r="AI2568">
        <v>1</v>
      </c>
      <c r="AJ2568">
        <v>1</v>
      </c>
      <c r="AK2568">
        <v>1</v>
      </c>
      <c r="AL2568">
        <v>1</v>
      </c>
      <c r="AM2568">
        <v>1</v>
      </c>
      <c r="AN2568">
        <v>1</v>
      </c>
      <c r="AO2568"/>
    </row>
    <row r="2569" spans="1:41" s="18" customFormat="1" x14ac:dyDescent="0.25">
      <c r="A2569" s="18" t="s">
        <v>670</v>
      </c>
      <c r="B2569" s="18">
        <v>4</v>
      </c>
      <c r="C2569" s="18" t="s">
        <v>176</v>
      </c>
      <c r="D2569" s="18" t="s">
        <v>177</v>
      </c>
      <c r="E2569" t="str">
        <f>Raw_data_comp!$C2569&amp;Raw_data_comp!E2569</f>
        <v>4923CPI</v>
      </c>
      <c r="F2569" t="str">
        <f>Raw_data_comp!$C2569&amp;Raw_data_comp!F2569</f>
        <v>4923PU</v>
      </c>
      <c r="G2569" t="str">
        <f>Raw_data_comp!$C2569&amp;Raw_data_comp!G2569</f>
        <v>4923&lt;select&gt;</v>
      </c>
      <c r="H2569" t="str">
        <f>Raw_data_comp!$C2569&amp;Raw_data_comp!H2569</f>
        <v>4923&lt;select&gt;</v>
      </c>
      <c r="I2569" t="str">
        <f>Raw_data_comp!$C2569&amp;Raw_data_comp!I2569</f>
        <v>4923&lt;select&gt;</v>
      </c>
      <c r="J2569" t="str">
        <f>Raw_data_comp!$C2569&amp;Raw_data_comp!J2569</f>
        <v>4923&lt;select&gt;</v>
      </c>
      <c r="K2569" t="str">
        <f>Raw_data_comp!$C2569&amp;Raw_data_comp!K2569</f>
        <v>4923&lt;select&gt;</v>
      </c>
      <c r="L2569" t="str">
        <f>Raw_data_comp!$C2569&amp;Raw_data_comp!L2569</f>
        <v>4923&lt;select&gt;</v>
      </c>
      <c r="M2569" t="str">
        <f>Raw_data_comp!$C2569&amp;Raw_data_comp!M2569</f>
        <v>4923&lt;select&gt;</v>
      </c>
      <c r="N2569" t="str">
        <f>Raw_data_comp!$C2569&amp;Raw_data_comp!N2569</f>
        <v>4923&lt;select&gt;</v>
      </c>
      <c r="O2569" t="str">
        <f>Raw_data_comp!$C2569&amp;Raw_data_comp!O2569</f>
        <v>4923&lt;select&gt;</v>
      </c>
      <c r="P2569" t="str">
        <f>Raw_data_comp!$C2569&amp;Raw_data_comp!P2569</f>
        <v>4923&lt;select&gt;</v>
      </c>
      <c r="Q2569" t="str">
        <f>Raw_data_comp!$C2569&amp;Raw_data_comp!Q2569</f>
        <v>4923&lt;select&gt;</v>
      </c>
      <c r="R2569" s="18" t="s">
        <v>80</v>
      </c>
      <c r="Z2569" t="s">
        <v>176</v>
      </c>
      <c r="AA2569" t="s">
        <v>177</v>
      </c>
      <c r="AB2569">
        <v>1</v>
      </c>
      <c r="AC2569">
        <v>1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1</v>
      </c>
      <c r="AL2569">
        <v>1</v>
      </c>
      <c r="AM2569">
        <v>1</v>
      </c>
      <c r="AN2569">
        <v>1</v>
      </c>
      <c r="AO2569"/>
    </row>
    <row r="2570" spans="1:41" s="18" customFormat="1" x14ac:dyDescent="0.25">
      <c r="A2570" s="18" t="s">
        <v>670</v>
      </c>
      <c r="B2570" s="18">
        <v>4</v>
      </c>
      <c r="C2570" s="18" t="s">
        <v>178</v>
      </c>
      <c r="D2570" s="18" t="s">
        <v>179</v>
      </c>
      <c r="E2570" t="str">
        <f>Raw_data_comp!$C2570&amp;Raw_data_comp!E2570</f>
        <v>4930&lt;select&gt;</v>
      </c>
      <c r="F2570" t="str">
        <f>Raw_data_comp!$C2570&amp;Raw_data_comp!F2570</f>
        <v>4930&lt;select&gt;</v>
      </c>
      <c r="G2570" t="str">
        <f>Raw_data_comp!$C2570&amp;Raw_data_comp!G2570</f>
        <v>4930&lt;select&gt;</v>
      </c>
      <c r="H2570" t="str">
        <f>Raw_data_comp!$C2570&amp;Raw_data_comp!H2570</f>
        <v>4930&lt;select&gt;</v>
      </c>
      <c r="I2570" t="str">
        <f>Raw_data_comp!$C2570&amp;Raw_data_comp!I2570</f>
        <v>4930&lt;select&gt;</v>
      </c>
      <c r="J2570" t="str">
        <f>Raw_data_comp!$C2570&amp;Raw_data_comp!J2570</f>
        <v>4930&lt;select&gt;</v>
      </c>
      <c r="K2570" t="str">
        <f>Raw_data_comp!$C2570&amp;Raw_data_comp!K2570</f>
        <v>4930&lt;select&gt;</v>
      </c>
      <c r="L2570" t="str">
        <f>Raw_data_comp!$C2570&amp;Raw_data_comp!L2570</f>
        <v>4930&lt;select&gt;</v>
      </c>
      <c r="M2570" t="str">
        <f>Raw_data_comp!$C2570&amp;Raw_data_comp!M2570</f>
        <v>4930&lt;select&gt;</v>
      </c>
      <c r="N2570" t="str">
        <f>Raw_data_comp!$C2570&amp;Raw_data_comp!N2570</f>
        <v>4930&lt;select&gt;</v>
      </c>
      <c r="O2570" t="str">
        <f>Raw_data_comp!$C2570&amp;Raw_data_comp!O2570</f>
        <v>4930&lt;select&gt;</v>
      </c>
      <c r="P2570" t="str">
        <f>Raw_data_comp!$C2570&amp;Raw_data_comp!P2570</f>
        <v>4930&lt;select&gt;</v>
      </c>
      <c r="Q2570" t="str">
        <f>Raw_data_comp!$C2570&amp;Raw_data_comp!Q2570</f>
        <v>4930&lt;select&gt;</v>
      </c>
      <c r="R2570" s="18" t="s">
        <v>80</v>
      </c>
      <c r="Z2570" t="s">
        <v>178</v>
      </c>
      <c r="AA2570" t="s">
        <v>179</v>
      </c>
      <c r="AB2570">
        <v>1</v>
      </c>
      <c r="AC2570">
        <v>1</v>
      </c>
      <c r="AD2570">
        <v>1</v>
      </c>
      <c r="AE2570">
        <v>1</v>
      </c>
      <c r="AF2570">
        <v>1</v>
      </c>
      <c r="AG2570">
        <v>1</v>
      </c>
      <c r="AH2570">
        <v>1</v>
      </c>
      <c r="AI2570">
        <v>1</v>
      </c>
      <c r="AJ2570">
        <v>1</v>
      </c>
      <c r="AK2570">
        <v>1</v>
      </c>
      <c r="AL2570">
        <v>1</v>
      </c>
      <c r="AM2570">
        <v>1</v>
      </c>
      <c r="AN2570">
        <v>1</v>
      </c>
      <c r="AO2570"/>
    </row>
    <row r="2571" spans="1:41" s="18" customFormat="1" x14ac:dyDescent="0.25">
      <c r="A2571" s="18" t="s">
        <v>670</v>
      </c>
      <c r="B2571" s="18">
        <v>4</v>
      </c>
      <c r="C2571" s="18" t="s">
        <v>180</v>
      </c>
      <c r="D2571" s="18" t="s">
        <v>181</v>
      </c>
      <c r="E2571" t="str">
        <f>Raw_data_comp!$C2571&amp;Raw_data_comp!E2571</f>
        <v>5011CPI</v>
      </c>
      <c r="F2571" t="str">
        <f>Raw_data_comp!$C2571&amp;Raw_data_comp!F2571</f>
        <v>5011PD</v>
      </c>
      <c r="G2571" t="str">
        <f>Raw_data_comp!$C2571&amp;Raw_data_comp!G2571</f>
        <v>5011&lt;select&gt;</v>
      </c>
      <c r="H2571" t="str">
        <f>Raw_data_comp!$C2571&amp;Raw_data_comp!H2571</f>
        <v>5011&lt;select&gt;</v>
      </c>
      <c r="I2571" t="str">
        <f>Raw_data_comp!$C2571&amp;Raw_data_comp!I2571</f>
        <v>5011&lt;select&gt;</v>
      </c>
      <c r="J2571" t="str">
        <f>Raw_data_comp!$C2571&amp;Raw_data_comp!J2571</f>
        <v>5011&lt;select&gt;</v>
      </c>
      <c r="K2571" t="str">
        <f>Raw_data_comp!$C2571&amp;Raw_data_comp!K2571</f>
        <v>5011&lt;select&gt;</v>
      </c>
      <c r="L2571" t="str">
        <f>Raw_data_comp!$C2571&amp;Raw_data_comp!L2571</f>
        <v>5011&lt;select&gt;</v>
      </c>
      <c r="M2571" t="str">
        <f>Raw_data_comp!$C2571&amp;Raw_data_comp!M2571</f>
        <v>5011&lt;select&gt;</v>
      </c>
      <c r="N2571" t="str">
        <f>Raw_data_comp!$C2571&amp;Raw_data_comp!N2571</f>
        <v>5011&lt;select&gt;</v>
      </c>
      <c r="O2571" t="str">
        <f>Raw_data_comp!$C2571&amp;Raw_data_comp!O2571</f>
        <v>5011&lt;select&gt;</v>
      </c>
      <c r="P2571" t="str">
        <f>Raw_data_comp!$C2571&amp;Raw_data_comp!P2571</f>
        <v>5011&lt;select&gt;</v>
      </c>
      <c r="Q2571" t="str">
        <f>Raw_data_comp!$C2571&amp;Raw_data_comp!Q2571</f>
        <v>5011&lt;select&gt;</v>
      </c>
      <c r="R2571" s="18" t="s">
        <v>80</v>
      </c>
      <c r="Z2571" t="s">
        <v>180</v>
      </c>
      <c r="AA2571" t="s">
        <v>181</v>
      </c>
      <c r="AB2571">
        <v>1</v>
      </c>
      <c r="AC2571">
        <v>1</v>
      </c>
      <c r="AD2571">
        <v>1</v>
      </c>
      <c r="AE2571">
        <v>1</v>
      </c>
      <c r="AF2571">
        <v>1</v>
      </c>
      <c r="AG2571">
        <v>1</v>
      </c>
      <c r="AH2571">
        <v>1</v>
      </c>
      <c r="AI2571">
        <v>1</v>
      </c>
      <c r="AJ2571">
        <v>1</v>
      </c>
      <c r="AK2571">
        <v>1</v>
      </c>
      <c r="AL2571">
        <v>1</v>
      </c>
      <c r="AM2571">
        <v>1</v>
      </c>
      <c r="AN2571">
        <v>1</v>
      </c>
      <c r="AO2571"/>
    </row>
    <row r="2572" spans="1:41" s="18" customFormat="1" x14ac:dyDescent="0.25">
      <c r="A2572" s="18" t="s">
        <v>670</v>
      </c>
      <c r="B2572" s="18">
        <v>4</v>
      </c>
      <c r="C2572" s="18" t="s">
        <v>182</v>
      </c>
      <c r="D2572" s="18" t="s">
        <v>183</v>
      </c>
      <c r="E2572" t="str">
        <f>Raw_data_comp!$C2572&amp;Raw_data_comp!E2572</f>
        <v>5012OTH</v>
      </c>
      <c r="F2572" t="str">
        <f>Raw_data_comp!$C2572&amp;Raw_data_comp!F2572</f>
        <v>5012PU</v>
      </c>
      <c r="G2572" t="str">
        <f>Raw_data_comp!$C2572&amp;Raw_data_comp!G2572</f>
        <v>5012&lt;select&gt;</v>
      </c>
      <c r="H2572" t="str">
        <f>Raw_data_comp!$C2572&amp;Raw_data_comp!H2572</f>
        <v>5012&lt;select&gt;</v>
      </c>
      <c r="I2572" t="str">
        <f>Raw_data_comp!$C2572&amp;Raw_data_comp!I2572</f>
        <v>5012&lt;select&gt;</v>
      </c>
      <c r="J2572" t="str">
        <f>Raw_data_comp!$C2572&amp;Raw_data_comp!J2572</f>
        <v>5012&lt;select&gt;</v>
      </c>
      <c r="K2572" t="str">
        <f>Raw_data_comp!$C2572&amp;Raw_data_comp!K2572</f>
        <v>5012&lt;select&gt;</v>
      </c>
      <c r="L2572" t="str">
        <f>Raw_data_comp!$C2572&amp;Raw_data_comp!L2572</f>
        <v>5012&lt;select&gt;</v>
      </c>
      <c r="M2572" t="str">
        <f>Raw_data_comp!$C2572&amp;Raw_data_comp!M2572</f>
        <v>5012&lt;select&gt;</v>
      </c>
      <c r="N2572" t="str">
        <f>Raw_data_comp!$C2572&amp;Raw_data_comp!N2572</f>
        <v>5012&lt;select&gt;</v>
      </c>
      <c r="O2572" t="str">
        <f>Raw_data_comp!$C2572&amp;Raw_data_comp!O2572</f>
        <v>5012&lt;select&gt;</v>
      </c>
      <c r="P2572" t="str">
        <f>Raw_data_comp!$C2572&amp;Raw_data_comp!P2572</f>
        <v>5012&lt;select&gt;</v>
      </c>
      <c r="Q2572" t="str">
        <f>Raw_data_comp!$C2572&amp;Raw_data_comp!Q2572</f>
        <v>5012&lt;select&gt;</v>
      </c>
      <c r="R2572" s="18" t="s">
        <v>80</v>
      </c>
      <c r="Z2572" t="s">
        <v>182</v>
      </c>
      <c r="AA2572" t="s">
        <v>183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1</v>
      </c>
      <c r="AM2572">
        <v>1</v>
      </c>
      <c r="AN2572">
        <v>1</v>
      </c>
      <c r="AO2572"/>
    </row>
    <row r="2573" spans="1:41" s="18" customFormat="1" x14ac:dyDescent="0.25">
      <c r="A2573" s="18" t="s">
        <v>670</v>
      </c>
      <c r="B2573" s="18">
        <v>4</v>
      </c>
      <c r="C2573" s="18" t="s">
        <v>184</v>
      </c>
      <c r="D2573" s="18" t="s">
        <v>185</v>
      </c>
      <c r="E2573" t="str">
        <f>Raw_data_comp!$C2573&amp;Raw_data_comp!E2573</f>
        <v>5021&lt;select&gt;</v>
      </c>
      <c r="F2573" t="str">
        <f>Raw_data_comp!$C2573&amp;Raw_data_comp!F2573</f>
        <v>5021&lt;select&gt;</v>
      </c>
      <c r="G2573" t="str">
        <f>Raw_data_comp!$C2573&amp;Raw_data_comp!G2573</f>
        <v>5021&lt;select&gt;</v>
      </c>
      <c r="H2573" t="str">
        <f>Raw_data_comp!$C2573&amp;Raw_data_comp!H2573</f>
        <v>5021&lt;select&gt;</v>
      </c>
      <c r="I2573" t="str">
        <f>Raw_data_comp!$C2573&amp;Raw_data_comp!I2573</f>
        <v>5021&lt;select&gt;</v>
      </c>
      <c r="J2573" t="str">
        <f>Raw_data_comp!$C2573&amp;Raw_data_comp!J2573</f>
        <v>5021&lt;select&gt;</v>
      </c>
      <c r="K2573" t="str">
        <f>Raw_data_comp!$C2573&amp;Raw_data_comp!K2573</f>
        <v>5021&lt;select&gt;</v>
      </c>
      <c r="L2573" t="str">
        <f>Raw_data_comp!$C2573&amp;Raw_data_comp!L2573</f>
        <v>5021&lt;select&gt;</v>
      </c>
      <c r="M2573" t="str">
        <f>Raw_data_comp!$C2573&amp;Raw_data_comp!M2573</f>
        <v>5021&lt;select&gt;</v>
      </c>
      <c r="N2573" t="str">
        <f>Raw_data_comp!$C2573&amp;Raw_data_comp!N2573</f>
        <v>5021&lt;select&gt;</v>
      </c>
      <c r="O2573" t="str">
        <f>Raw_data_comp!$C2573&amp;Raw_data_comp!O2573</f>
        <v>5021&lt;select&gt;</v>
      </c>
      <c r="P2573" t="str">
        <f>Raw_data_comp!$C2573&amp;Raw_data_comp!P2573</f>
        <v>5021&lt;select&gt;</v>
      </c>
      <c r="Q2573" t="str">
        <f>Raw_data_comp!$C2573&amp;Raw_data_comp!Q2573</f>
        <v>5021&lt;select&gt;</v>
      </c>
      <c r="R2573" s="18" t="s">
        <v>80</v>
      </c>
      <c r="Z2573" t="s">
        <v>184</v>
      </c>
      <c r="AA2573" t="s">
        <v>185</v>
      </c>
      <c r="AB2573">
        <v>1</v>
      </c>
      <c r="AC2573">
        <v>1</v>
      </c>
      <c r="AD2573">
        <v>1</v>
      </c>
      <c r="AE2573">
        <v>1</v>
      </c>
      <c r="AF2573">
        <v>1</v>
      </c>
      <c r="AG2573">
        <v>1</v>
      </c>
      <c r="AH2573">
        <v>1</v>
      </c>
      <c r="AI2573">
        <v>1</v>
      </c>
      <c r="AJ2573">
        <v>1</v>
      </c>
      <c r="AK2573">
        <v>1</v>
      </c>
      <c r="AL2573">
        <v>1</v>
      </c>
      <c r="AM2573">
        <v>1</v>
      </c>
      <c r="AN2573">
        <v>1</v>
      </c>
      <c r="AO2573"/>
    </row>
    <row r="2574" spans="1:41" s="18" customFormat="1" x14ac:dyDescent="0.25">
      <c r="A2574" s="18" t="s">
        <v>670</v>
      </c>
      <c r="B2574" s="18">
        <v>4</v>
      </c>
      <c r="C2574" s="18" t="s">
        <v>186</v>
      </c>
      <c r="D2574" s="18" t="s">
        <v>187</v>
      </c>
      <c r="E2574" t="str">
        <f>Raw_data_comp!$C2574&amp;Raw_data_comp!E2574</f>
        <v>5022&lt;select&gt;</v>
      </c>
      <c r="F2574" t="str">
        <f>Raw_data_comp!$C2574&amp;Raw_data_comp!F2574</f>
        <v>5022&lt;select&gt;</v>
      </c>
      <c r="G2574" t="str">
        <f>Raw_data_comp!$C2574&amp;Raw_data_comp!G2574</f>
        <v>5022&lt;select&gt;</v>
      </c>
      <c r="H2574" t="str">
        <f>Raw_data_comp!$C2574&amp;Raw_data_comp!H2574</f>
        <v>5022&lt;select&gt;</v>
      </c>
      <c r="I2574" t="str">
        <f>Raw_data_comp!$C2574&amp;Raw_data_comp!I2574</f>
        <v>5022&lt;select&gt;</v>
      </c>
      <c r="J2574" t="str">
        <f>Raw_data_comp!$C2574&amp;Raw_data_comp!J2574</f>
        <v>5022&lt;select&gt;</v>
      </c>
      <c r="K2574" t="str">
        <f>Raw_data_comp!$C2574&amp;Raw_data_comp!K2574</f>
        <v>5022&lt;select&gt;</v>
      </c>
      <c r="L2574" t="str">
        <f>Raw_data_comp!$C2574&amp;Raw_data_comp!L2574</f>
        <v>5022&lt;select&gt;</v>
      </c>
      <c r="M2574" t="str">
        <f>Raw_data_comp!$C2574&amp;Raw_data_comp!M2574</f>
        <v>5022&lt;select&gt;</v>
      </c>
      <c r="N2574" t="str">
        <f>Raw_data_comp!$C2574&amp;Raw_data_comp!N2574</f>
        <v>5022&lt;select&gt;</v>
      </c>
      <c r="O2574" t="str">
        <f>Raw_data_comp!$C2574&amp;Raw_data_comp!O2574</f>
        <v>5022&lt;select&gt;</v>
      </c>
      <c r="P2574" t="str">
        <f>Raw_data_comp!$C2574&amp;Raw_data_comp!P2574</f>
        <v>5022&lt;select&gt;</v>
      </c>
      <c r="Q2574" t="str">
        <f>Raw_data_comp!$C2574&amp;Raw_data_comp!Q2574</f>
        <v>5022&lt;select&gt;</v>
      </c>
      <c r="R2574" s="18" t="s">
        <v>80</v>
      </c>
      <c r="Z2574" t="s">
        <v>186</v>
      </c>
      <c r="AA2574" t="s">
        <v>187</v>
      </c>
      <c r="AB2574">
        <v>1</v>
      </c>
      <c r="AC2574">
        <v>1</v>
      </c>
      <c r="AD2574">
        <v>1</v>
      </c>
      <c r="AE2574">
        <v>1</v>
      </c>
      <c r="AF2574">
        <v>1</v>
      </c>
      <c r="AG2574">
        <v>1</v>
      </c>
      <c r="AH2574">
        <v>1</v>
      </c>
      <c r="AI2574">
        <v>1</v>
      </c>
      <c r="AJ2574">
        <v>1</v>
      </c>
      <c r="AK2574">
        <v>1</v>
      </c>
      <c r="AL2574">
        <v>1</v>
      </c>
      <c r="AM2574">
        <v>1</v>
      </c>
      <c r="AN2574">
        <v>1</v>
      </c>
      <c r="AO2574"/>
    </row>
    <row r="2575" spans="1:41" s="18" customFormat="1" x14ac:dyDescent="0.25">
      <c r="A2575" s="18" t="s">
        <v>670</v>
      </c>
      <c r="B2575" s="18">
        <v>4</v>
      </c>
      <c r="C2575" s="18" t="s">
        <v>188</v>
      </c>
      <c r="D2575" s="18" t="s">
        <v>189</v>
      </c>
      <c r="E2575" t="str">
        <f>Raw_data_comp!$C2575&amp;Raw_data_comp!E2575</f>
        <v>5110&lt;select&gt;</v>
      </c>
      <c r="F2575" t="str">
        <f>Raw_data_comp!$C2575&amp;Raw_data_comp!F2575</f>
        <v>5110&lt;select&gt;</v>
      </c>
      <c r="G2575" t="str">
        <f>Raw_data_comp!$C2575&amp;Raw_data_comp!G2575</f>
        <v>5110&lt;select&gt;</v>
      </c>
      <c r="H2575" t="str">
        <f>Raw_data_comp!$C2575&amp;Raw_data_comp!H2575</f>
        <v>5110&lt;select&gt;</v>
      </c>
      <c r="I2575" t="str">
        <f>Raw_data_comp!$C2575&amp;Raw_data_comp!I2575</f>
        <v>5110&lt;select&gt;</v>
      </c>
      <c r="J2575" t="str">
        <f>Raw_data_comp!$C2575&amp;Raw_data_comp!J2575</f>
        <v>5110&lt;select&gt;</v>
      </c>
      <c r="K2575" t="str">
        <f>Raw_data_comp!$C2575&amp;Raw_data_comp!K2575</f>
        <v>5110&lt;select&gt;</v>
      </c>
      <c r="L2575" t="str">
        <f>Raw_data_comp!$C2575&amp;Raw_data_comp!L2575</f>
        <v>5110&lt;select&gt;</v>
      </c>
      <c r="M2575" t="str">
        <f>Raw_data_comp!$C2575&amp;Raw_data_comp!M2575</f>
        <v>5110&lt;select&gt;</v>
      </c>
      <c r="N2575" t="str">
        <f>Raw_data_comp!$C2575&amp;Raw_data_comp!N2575</f>
        <v>5110&lt;select&gt;</v>
      </c>
      <c r="O2575" t="str">
        <f>Raw_data_comp!$C2575&amp;Raw_data_comp!O2575</f>
        <v>5110&lt;select&gt;</v>
      </c>
      <c r="P2575" t="str">
        <f>Raw_data_comp!$C2575&amp;Raw_data_comp!P2575</f>
        <v>5110&lt;select&gt;</v>
      </c>
      <c r="Q2575" t="str">
        <f>Raw_data_comp!$C2575&amp;Raw_data_comp!Q2575</f>
        <v>5110&lt;select&gt;</v>
      </c>
      <c r="R2575" s="18" t="s">
        <v>80</v>
      </c>
      <c r="Z2575" t="s">
        <v>188</v>
      </c>
      <c r="AA2575" t="s">
        <v>189</v>
      </c>
      <c r="AB2575">
        <v>1</v>
      </c>
      <c r="AC2575">
        <v>1</v>
      </c>
      <c r="AD2575">
        <v>1</v>
      </c>
      <c r="AE2575">
        <v>1</v>
      </c>
      <c r="AF2575">
        <v>1</v>
      </c>
      <c r="AG2575">
        <v>1</v>
      </c>
      <c r="AH2575">
        <v>1</v>
      </c>
      <c r="AI2575">
        <v>1</v>
      </c>
      <c r="AJ2575">
        <v>1</v>
      </c>
      <c r="AK2575">
        <v>1</v>
      </c>
      <c r="AL2575">
        <v>1</v>
      </c>
      <c r="AM2575">
        <v>1</v>
      </c>
      <c r="AN2575">
        <v>1</v>
      </c>
      <c r="AO2575"/>
    </row>
    <row r="2576" spans="1:41" s="18" customFormat="1" x14ac:dyDescent="0.25">
      <c r="A2576" s="18" t="s">
        <v>670</v>
      </c>
      <c r="B2576" s="18">
        <v>4</v>
      </c>
      <c r="C2576" s="18" t="s">
        <v>190</v>
      </c>
      <c r="D2576" s="18" t="s">
        <v>191</v>
      </c>
      <c r="E2576" t="str">
        <f>Raw_data_comp!$C2576&amp;Raw_data_comp!E2576</f>
        <v>5120&lt;select&gt;</v>
      </c>
      <c r="F2576" t="str">
        <f>Raw_data_comp!$C2576&amp;Raw_data_comp!F2576</f>
        <v>5120&lt;select&gt;</v>
      </c>
      <c r="G2576" t="str">
        <f>Raw_data_comp!$C2576&amp;Raw_data_comp!G2576</f>
        <v>5120&lt;select&gt;</v>
      </c>
      <c r="H2576" t="str">
        <f>Raw_data_comp!$C2576&amp;Raw_data_comp!H2576</f>
        <v>5120&lt;select&gt;</v>
      </c>
      <c r="I2576" t="str">
        <f>Raw_data_comp!$C2576&amp;Raw_data_comp!I2576</f>
        <v>5120&lt;select&gt;</v>
      </c>
      <c r="J2576" t="str">
        <f>Raw_data_comp!$C2576&amp;Raw_data_comp!J2576</f>
        <v>5120&lt;select&gt;</v>
      </c>
      <c r="K2576" t="str">
        <f>Raw_data_comp!$C2576&amp;Raw_data_comp!K2576</f>
        <v>5120&lt;select&gt;</v>
      </c>
      <c r="L2576" t="str">
        <f>Raw_data_comp!$C2576&amp;Raw_data_comp!L2576</f>
        <v>5120&lt;select&gt;</v>
      </c>
      <c r="M2576" t="str">
        <f>Raw_data_comp!$C2576&amp;Raw_data_comp!M2576</f>
        <v>5120&lt;select&gt;</v>
      </c>
      <c r="N2576" t="str">
        <f>Raw_data_comp!$C2576&amp;Raw_data_comp!N2576</f>
        <v>5120&lt;select&gt;</v>
      </c>
      <c r="O2576" t="str">
        <f>Raw_data_comp!$C2576&amp;Raw_data_comp!O2576</f>
        <v>5120&lt;select&gt;</v>
      </c>
      <c r="P2576" t="str">
        <f>Raw_data_comp!$C2576&amp;Raw_data_comp!P2576</f>
        <v>5120&lt;select&gt;</v>
      </c>
      <c r="Q2576" t="str">
        <f>Raw_data_comp!$C2576&amp;Raw_data_comp!Q2576</f>
        <v>5120&lt;select&gt;</v>
      </c>
      <c r="R2576" s="18" t="s">
        <v>80</v>
      </c>
      <c r="Z2576" t="s">
        <v>190</v>
      </c>
      <c r="AA2576" t="s">
        <v>191</v>
      </c>
      <c r="AB2576">
        <v>1</v>
      </c>
      <c r="AC2576">
        <v>1</v>
      </c>
      <c r="AD2576">
        <v>1</v>
      </c>
      <c r="AE2576">
        <v>1</v>
      </c>
      <c r="AF2576">
        <v>1</v>
      </c>
      <c r="AG2576">
        <v>1</v>
      </c>
      <c r="AH2576">
        <v>1</v>
      </c>
      <c r="AI2576">
        <v>1</v>
      </c>
      <c r="AJ2576">
        <v>1</v>
      </c>
      <c r="AK2576">
        <v>1</v>
      </c>
      <c r="AL2576">
        <v>1</v>
      </c>
      <c r="AM2576">
        <v>1</v>
      </c>
      <c r="AN2576">
        <v>1</v>
      </c>
      <c r="AO2576"/>
    </row>
    <row r="2577" spans="1:41" s="18" customFormat="1" x14ac:dyDescent="0.25">
      <c r="A2577" s="18" t="s">
        <v>670</v>
      </c>
      <c r="B2577" s="18">
        <v>4</v>
      </c>
      <c r="C2577" s="18" t="s">
        <v>192</v>
      </c>
      <c r="D2577" s="18" t="s">
        <v>193</v>
      </c>
      <c r="E2577" t="str">
        <f>Raw_data_comp!$C2577&amp;Raw_data_comp!E2577</f>
        <v>5210&lt;select&gt;</v>
      </c>
      <c r="F2577" t="str">
        <f>Raw_data_comp!$C2577&amp;Raw_data_comp!F2577</f>
        <v>5210&lt;select&gt;</v>
      </c>
      <c r="G2577" t="str">
        <f>Raw_data_comp!$C2577&amp;Raw_data_comp!G2577</f>
        <v>5210&lt;select&gt;</v>
      </c>
      <c r="H2577" t="str">
        <f>Raw_data_comp!$C2577&amp;Raw_data_comp!H2577</f>
        <v>5210&lt;select&gt;</v>
      </c>
      <c r="I2577" t="str">
        <f>Raw_data_comp!$C2577&amp;Raw_data_comp!I2577</f>
        <v>5210&lt;select&gt;</v>
      </c>
      <c r="J2577" t="str">
        <f>Raw_data_comp!$C2577&amp;Raw_data_comp!J2577</f>
        <v>5210&lt;select&gt;</v>
      </c>
      <c r="K2577" t="str">
        <f>Raw_data_comp!$C2577&amp;Raw_data_comp!K2577</f>
        <v>5210&lt;select&gt;</v>
      </c>
      <c r="L2577" t="str">
        <f>Raw_data_comp!$C2577&amp;Raw_data_comp!L2577</f>
        <v>5210&lt;select&gt;</v>
      </c>
      <c r="M2577" t="str">
        <f>Raw_data_comp!$C2577&amp;Raw_data_comp!M2577</f>
        <v>5210&lt;select&gt;</v>
      </c>
      <c r="N2577" t="str">
        <f>Raw_data_comp!$C2577&amp;Raw_data_comp!N2577</f>
        <v>5210&lt;select&gt;</v>
      </c>
      <c r="O2577" t="str">
        <f>Raw_data_comp!$C2577&amp;Raw_data_comp!O2577</f>
        <v>5210&lt;select&gt;</v>
      </c>
      <c r="P2577" t="str">
        <f>Raw_data_comp!$C2577&amp;Raw_data_comp!P2577</f>
        <v>5210&lt;select&gt;</v>
      </c>
      <c r="Q2577" t="str">
        <f>Raw_data_comp!$C2577&amp;Raw_data_comp!Q2577</f>
        <v>5210&lt;select&gt;</v>
      </c>
      <c r="R2577" s="18" t="s">
        <v>80</v>
      </c>
      <c r="Z2577" t="s">
        <v>192</v>
      </c>
      <c r="AA2577" t="s">
        <v>193</v>
      </c>
      <c r="AB2577">
        <v>1</v>
      </c>
      <c r="AC2577">
        <v>1</v>
      </c>
      <c r="AD2577">
        <v>1</v>
      </c>
      <c r="AE2577">
        <v>1</v>
      </c>
      <c r="AF2577">
        <v>1</v>
      </c>
      <c r="AG2577">
        <v>1</v>
      </c>
      <c r="AH2577">
        <v>1</v>
      </c>
      <c r="AI2577">
        <v>1</v>
      </c>
      <c r="AJ2577">
        <v>1</v>
      </c>
      <c r="AK2577">
        <v>1</v>
      </c>
      <c r="AL2577">
        <v>1</v>
      </c>
      <c r="AM2577">
        <v>1</v>
      </c>
      <c r="AN2577">
        <v>1</v>
      </c>
      <c r="AO2577"/>
    </row>
    <row r="2578" spans="1:41" s="18" customFormat="1" x14ac:dyDescent="0.25">
      <c r="A2578" s="18" t="s">
        <v>670</v>
      </c>
      <c r="B2578" s="18">
        <v>4</v>
      </c>
      <c r="C2578" s="18" t="s">
        <v>194</v>
      </c>
      <c r="D2578" s="18" t="s">
        <v>195</v>
      </c>
      <c r="E2578" t="str">
        <f>Raw_data_comp!$C2578&amp;Raw_data_comp!E2578</f>
        <v>5221CPI</v>
      </c>
      <c r="F2578" t="str">
        <f>Raw_data_comp!$C2578&amp;Raw_data_comp!F2578</f>
        <v>5221PU</v>
      </c>
      <c r="G2578" t="str">
        <f>Raw_data_comp!$C2578&amp;Raw_data_comp!G2578</f>
        <v>5221&lt;select&gt;</v>
      </c>
      <c r="H2578" t="str">
        <f>Raw_data_comp!$C2578&amp;Raw_data_comp!H2578</f>
        <v>5221&lt;select&gt;</v>
      </c>
      <c r="I2578" t="str">
        <f>Raw_data_comp!$C2578&amp;Raw_data_comp!I2578</f>
        <v>5221&lt;select&gt;</v>
      </c>
      <c r="J2578" t="str">
        <f>Raw_data_comp!$C2578&amp;Raw_data_comp!J2578</f>
        <v>5221&lt;select&gt;</v>
      </c>
      <c r="K2578" t="str">
        <f>Raw_data_comp!$C2578&amp;Raw_data_comp!K2578</f>
        <v>5221&lt;select&gt;</v>
      </c>
      <c r="L2578" t="str">
        <f>Raw_data_comp!$C2578&amp;Raw_data_comp!L2578</f>
        <v>5221&lt;select&gt;</v>
      </c>
      <c r="M2578" t="str">
        <f>Raw_data_comp!$C2578&amp;Raw_data_comp!M2578</f>
        <v>5221&lt;select&gt;</v>
      </c>
      <c r="N2578" t="str">
        <f>Raw_data_comp!$C2578&amp;Raw_data_comp!N2578</f>
        <v>5221&lt;select&gt;</v>
      </c>
      <c r="O2578" t="str">
        <f>Raw_data_comp!$C2578&amp;Raw_data_comp!O2578</f>
        <v>5221&lt;select&gt;</v>
      </c>
      <c r="P2578" t="str">
        <f>Raw_data_comp!$C2578&amp;Raw_data_comp!P2578</f>
        <v>5221&lt;select&gt;</v>
      </c>
      <c r="Q2578" t="str">
        <f>Raw_data_comp!$C2578&amp;Raw_data_comp!Q2578</f>
        <v>5221&lt;select&gt;</v>
      </c>
      <c r="R2578" s="18" t="s">
        <v>80</v>
      </c>
      <c r="Z2578" t="s">
        <v>194</v>
      </c>
      <c r="AA2578" t="s">
        <v>195</v>
      </c>
      <c r="AB2578">
        <v>1</v>
      </c>
      <c r="AC2578">
        <v>1</v>
      </c>
      <c r="AD2578">
        <v>1</v>
      </c>
      <c r="AE2578">
        <v>1</v>
      </c>
      <c r="AF2578">
        <v>1</v>
      </c>
      <c r="AG2578">
        <v>1</v>
      </c>
      <c r="AH2578">
        <v>1</v>
      </c>
      <c r="AI2578">
        <v>1</v>
      </c>
      <c r="AJ2578">
        <v>1</v>
      </c>
      <c r="AK2578">
        <v>1</v>
      </c>
      <c r="AL2578">
        <v>1</v>
      </c>
      <c r="AM2578">
        <v>1</v>
      </c>
      <c r="AN2578">
        <v>1</v>
      </c>
      <c r="AO2578"/>
    </row>
    <row r="2579" spans="1:41" s="18" customFormat="1" x14ac:dyDescent="0.25">
      <c r="A2579" s="18" t="s">
        <v>670</v>
      </c>
      <c r="B2579" s="18">
        <v>4</v>
      </c>
      <c r="C2579" s="18" t="s">
        <v>196</v>
      </c>
      <c r="D2579" s="18" t="s">
        <v>197</v>
      </c>
      <c r="E2579" t="str">
        <f>Raw_data_comp!$C2579&amp;Raw_data_comp!E2579</f>
        <v>5222WPR</v>
      </c>
      <c r="F2579" t="str">
        <f>Raw_data_comp!$C2579&amp;Raw_data_comp!F2579</f>
        <v>5222PU</v>
      </c>
      <c r="G2579" t="str">
        <f>Raw_data_comp!$C2579&amp;Raw_data_comp!G2579</f>
        <v>5222&lt;select&gt;</v>
      </c>
      <c r="H2579" t="str">
        <f>Raw_data_comp!$C2579&amp;Raw_data_comp!H2579</f>
        <v>5222&lt;select&gt;</v>
      </c>
      <c r="I2579" t="str">
        <f>Raw_data_comp!$C2579&amp;Raw_data_comp!I2579</f>
        <v>5222&lt;select&gt;</v>
      </c>
      <c r="J2579" t="str">
        <f>Raw_data_comp!$C2579&amp;Raw_data_comp!J2579</f>
        <v>5222&lt;select&gt;</v>
      </c>
      <c r="K2579" t="str">
        <f>Raw_data_comp!$C2579&amp;Raw_data_comp!K2579</f>
        <v>5222&lt;select&gt;</v>
      </c>
      <c r="L2579" t="str">
        <f>Raw_data_comp!$C2579&amp;Raw_data_comp!L2579</f>
        <v>5222&lt;select&gt;</v>
      </c>
      <c r="M2579" t="str">
        <f>Raw_data_comp!$C2579&amp;Raw_data_comp!M2579</f>
        <v>5222&lt;select&gt;</v>
      </c>
      <c r="N2579" t="str">
        <f>Raw_data_comp!$C2579&amp;Raw_data_comp!N2579</f>
        <v>5222&lt;select&gt;</v>
      </c>
      <c r="O2579" t="str">
        <f>Raw_data_comp!$C2579&amp;Raw_data_comp!O2579</f>
        <v>5222&lt;select&gt;</v>
      </c>
      <c r="P2579" t="str">
        <f>Raw_data_comp!$C2579&amp;Raw_data_comp!P2579</f>
        <v>5222&lt;select&gt;</v>
      </c>
      <c r="Q2579" t="str">
        <f>Raw_data_comp!$C2579&amp;Raw_data_comp!Q2579</f>
        <v>5222&lt;select&gt;</v>
      </c>
      <c r="R2579" s="18" t="s">
        <v>80</v>
      </c>
      <c r="Z2579" t="s">
        <v>196</v>
      </c>
      <c r="AA2579" t="s">
        <v>197</v>
      </c>
      <c r="AB2579">
        <v>1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1</v>
      </c>
      <c r="AN2579">
        <v>1</v>
      </c>
      <c r="AO2579"/>
    </row>
    <row r="2580" spans="1:41" s="18" customFormat="1" x14ac:dyDescent="0.25">
      <c r="A2580" s="18" t="s">
        <v>670</v>
      </c>
      <c r="B2580" s="18">
        <v>4</v>
      </c>
      <c r="C2580" s="18" t="s">
        <v>198</v>
      </c>
      <c r="D2580" s="18" t="s">
        <v>199</v>
      </c>
      <c r="E2580" t="str">
        <f>Raw_data_comp!$C2580&amp;Raw_data_comp!E2580</f>
        <v>5223WPR</v>
      </c>
      <c r="F2580" t="str">
        <f>Raw_data_comp!$C2580&amp;Raw_data_comp!F2580</f>
        <v>5223PD</v>
      </c>
      <c r="G2580" t="str">
        <f>Raw_data_comp!$C2580&amp;Raw_data_comp!G2580</f>
        <v>5223&lt;select&gt;</v>
      </c>
      <c r="H2580" t="str">
        <f>Raw_data_comp!$C2580&amp;Raw_data_comp!H2580</f>
        <v>5223&lt;select&gt;</v>
      </c>
      <c r="I2580" t="str">
        <f>Raw_data_comp!$C2580&amp;Raw_data_comp!I2580</f>
        <v>5223&lt;select&gt;</v>
      </c>
      <c r="J2580" t="str">
        <f>Raw_data_comp!$C2580&amp;Raw_data_comp!J2580</f>
        <v>5223&lt;select&gt;</v>
      </c>
      <c r="K2580" t="str">
        <f>Raw_data_comp!$C2580&amp;Raw_data_comp!K2580</f>
        <v>5223&lt;select&gt;</v>
      </c>
      <c r="L2580" t="str">
        <f>Raw_data_comp!$C2580&amp;Raw_data_comp!L2580</f>
        <v>5223&lt;select&gt;</v>
      </c>
      <c r="M2580" t="str">
        <f>Raw_data_comp!$C2580&amp;Raw_data_comp!M2580</f>
        <v>5223&lt;select&gt;</v>
      </c>
      <c r="N2580" t="str">
        <f>Raw_data_comp!$C2580&amp;Raw_data_comp!N2580</f>
        <v>5223&lt;select&gt;</v>
      </c>
      <c r="O2580" t="str">
        <f>Raw_data_comp!$C2580&amp;Raw_data_comp!O2580</f>
        <v>5223&lt;select&gt;</v>
      </c>
      <c r="P2580" t="str">
        <f>Raw_data_comp!$C2580&amp;Raw_data_comp!P2580</f>
        <v>5223&lt;select&gt;</v>
      </c>
      <c r="Q2580" t="str">
        <f>Raw_data_comp!$C2580&amp;Raw_data_comp!Q2580</f>
        <v>5223&lt;select&gt;</v>
      </c>
      <c r="R2580" s="18" t="s">
        <v>80</v>
      </c>
      <c r="Z2580" t="s">
        <v>198</v>
      </c>
      <c r="AA2580" t="s">
        <v>199</v>
      </c>
      <c r="AB2580">
        <v>1</v>
      </c>
      <c r="AC2580">
        <v>1</v>
      </c>
      <c r="AD2580">
        <v>1</v>
      </c>
      <c r="AE2580">
        <v>1</v>
      </c>
      <c r="AF2580">
        <v>1</v>
      </c>
      <c r="AG2580">
        <v>1</v>
      </c>
      <c r="AH2580">
        <v>1</v>
      </c>
      <c r="AI2580">
        <v>1</v>
      </c>
      <c r="AJ2580">
        <v>1</v>
      </c>
      <c r="AK2580">
        <v>1</v>
      </c>
      <c r="AL2580">
        <v>1</v>
      </c>
      <c r="AM2580">
        <v>1</v>
      </c>
      <c r="AN2580">
        <v>1</v>
      </c>
      <c r="AO2580"/>
    </row>
    <row r="2581" spans="1:41" s="18" customFormat="1" x14ac:dyDescent="0.25">
      <c r="A2581" s="18" t="s">
        <v>670</v>
      </c>
      <c r="B2581" s="18">
        <v>4</v>
      </c>
      <c r="C2581" s="18" t="s">
        <v>200</v>
      </c>
      <c r="D2581" s="18" t="s">
        <v>201</v>
      </c>
      <c r="E2581" t="str">
        <f>Raw_data_comp!$C2581&amp;Raw_data_comp!E2581</f>
        <v>5224&lt;select&gt;</v>
      </c>
      <c r="F2581" t="str">
        <f>Raw_data_comp!$C2581&amp;Raw_data_comp!F2581</f>
        <v>5224&lt;select&gt;</v>
      </c>
      <c r="G2581" t="str">
        <f>Raw_data_comp!$C2581&amp;Raw_data_comp!G2581</f>
        <v>5224&lt;select&gt;</v>
      </c>
      <c r="H2581" t="str">
        <f>Raw_data_comp!$C2581&amp;Raw_data_comp!H2581</f>
        <v>5224&lt;select&gt;</v>
      </c>
      <c r="I2581" t="str">
        <f>Raw_data_comp!$C2581&amp;Raw_data_comp!I2581</f>
        <v>5224&lt;select&gt;</v>
      </c>
      <c r="J2581" t="str">
        <f>Raw_data_comp!$C2581&amp;Raw_data_comp!J2581</f>
        <v>5224&lt;select&gt;</v>
      </c>
      <c r="K2581" t="str">
        <f>Raw_data_comp!$C2581&amp;Raw_data_comp!K2581</f>
        <v>5224&lt;select&gt;</v>
      </c>
      <c r="L2581" t="str">
        <f>Raw_data_comp!$C2581&amp;Raw_data_comp!L2581</f>
        <v>5224&lt;select&gt;</v>
      </c>
      <c r="M2581" t="str">
        <f>Raw_data_comp!$C2581&amp;Raw_data_comp!M2581</f>
        <v>5224&lt;select&gt;</v>
      </c>
      <c r="N2581" t="str">
        <f>Raw_data_comp!$C2581&amp;Raw_data_comp!N2581</f>
        <v>5224&lt;select&gt;</v>
      </c>
      <c r="O2581" t="str">
        <f>Raw_data_comp!$C2581&amp;Raw_data_comp!O2581</f>
        <v>5224&lt;select&gt;</v>
      </c>
      <c r="P2581" t="str">
        <f>Raw_data_comp!$C2581&amp;Raw_data_comp!P2581</f>
        <v>5224&lt;select&gt;</v>
      </c>
      <c r="Q2581" t="str">
        <f>Raw_data_comp!$C2581&amp;Raw_data_comp!Q2581</f>
        <v>5224&lt;select&gt;</v>
      </c>
      <c r="R2581" s="18" t="s">
        <v>80</v>
      </c>
      <c r="Z2581" t="s">
        <v>200</v>
      </c>
      <c r="AA2581" t="s">
        <v>201</v>
      </c>
      <c r="AB2581">
        <v>1</v>
      </c>
      <c r="AC2581">
        <v>1</v>
      </c>
      <c r="AD2581">
        <v>1</v>
      </c>
      <c r="AE2581">
        <v>1</v>
      </c>
      <c r="AF2581">
        <v>1</v>
      </c>
      <c r="AG2581">
        <v>1</v>
      </c>
      <c r="AH2581">
        <v>1</v>
      </c>
      <c r="AI2581">
        <v>1</v>
      </c>
      <c r="AJ2581">
        <v>1</v>
      </c>
      <c r="AK2581">
        <v>1</v>
      </c>
      <c r="AL2581">
        <v>1</v>
      </c>
      <c r="AM2581">
        <v>1</v>
      </c>
      <c r="AN2581">
        <v>1</v>
      </c>
      <c r="AO2581"/>
    </row>
    <row r="2582" spans="1:41" s="18" customFormat="1" x14ac:dyDescent="0.25">
      <c r="A2582" s="18" t="s">
        <v>670</v>
      </c>
      <c r="B2582" s="18">
        <v>4</v>
      </c>
      <c r="C2582" s="18" t="s">
        <v>202</v>
      </c>
      <c r="D2582" s="18" t="s">
        <v>203</v>
      </c>
      <c r="E2582" t="str">
        <f>Raw_data_comp!$C2582&amp;Raw_data_comp!E2582</f>
        <v>5229&lt;select&gt;</v>
      </c>
      <c r="F2582" t="str">
        <f>Raw_data_comp!$C2582&amp;Raw_data_comp!F2582</f>
        <v>5229&lt;select&gt;</v>
      </c>
      <c r="G2582" t="str">
        <f>Raw_data_comp!$C2582&amp;Raw_data_comp!G2582</f>
        <v>5229&lt;select&gt;</v>
      </c>
      <c r="H2582" t="str">
        <f>Raw_data_comp!$C2582&amp;Raw_data_comp!H2582</f>
        <v>5229&lt;select&gt;</v>
      </c>
      <c r="I2582" t="str">
        <f>Raw_data_comp!$C2582&amp;Raw_data_comp!I2582</f>
        <v>5229&lt;select&gt;</v>
      </c>
      <c r="J2582" t="str">
        <f>Raw_data_comp!$C2582&amp;Raw_data_comp!J2582</f>
        <v>5229&lt;select&gt;</v>
      </c>
      <c r="K2582" t="str">
        <f>Raw_data_comp!$C2582&amp;Raw_data_comp!K2582</f>
        <v>5229&lt;select&gt;</v>
      </c>
      <c r="L2582" t="str">
        <f>Raw_data_comp!$C2582&amp;Raw_data_comp!L2582</f>
        <v>5229&lt;select&gt;</v>
      </c>
      <c r="M2582" t="str">
        <f>Raw_data_comp!$C2582&amp;Raw_data_comp!M2582</f>
        <v>5229&lt;select&gt;</v>
      </c>
      <c r="N2582" t="str">
        <f>Raw_data_comp!$C2582&amp;Raw_data_comp!N2582</f>
        <v>5229&lt;select&gt;</v>
      </c>
      <c r="O2582" t="str">
        <f>Raw_data_comp!$C2582&amp;Raw_data_comp!O2582</f>
        <v>5229&lt;select&gt;</v>
      </c>
      <c r="P2582" t="str">
        <f>Raw_data_comp!$C2582&amp;Raw_data_comp!P2582</f>
        <v>5229&lt;select&gt;</v>
      </c>
      <c r="Q2582" t="str">
        <f>Raw_data_comp!$C2582&amp;Raw_data_comp!Q2582</f>
        <v>5229&lt;select&gt;</v>
      </c>
      <c r="R2582" s="18" t="s">
        <v>80</v>
      </c>
      <c r="Z2582" t="s">
        <v>202</v>
      </c>
      <c r="AA2582" t="s">
        <v>203</v>
      </c>
      <c r="AB2582">
        <v>1</v>
      </c>
      <c r="AC2582">
        <v>1</v>
      </c>
      <c r="AD2582">
        <v>1</v>
      </c>
      <c r="AE2582">
        <v>1</v>
      </c>
      <c r="AF2582">
        <v>1</v>
      </c>
      <c r="AG2582">
        <v>1</v>
      </c>
      <c r="AH2582">
        <v>1</v>
      </c>
      <c r="AI2582">
        <v>1</v>
      </c>
      <c r="AJ2582">
        <v>1</v>
      </c>
      <c r="AK2582">
        <v>1</v>
      </c>
      <c r="AL2582">
        <v>1</v>
      </c>
      <c r="AM2582">
        <v>1</v>
      </c>
      <c r="AN2582">
        <v>1</v>
      </c>
      <c r="AO2582"/>
    </row>
    <row r="2583" spans="1:41" s="18" customFormat="1" x14ac:dyDescent="0.25">
      <c r="A2583" s="18" t="s">
        <v>670</v>
      </c>
      <c r="B2583" s="18">
        <v>4</v>
      </c>
      <c r="C2583" s="18" t="s">
        <v>204</v>
      </c>
      <c r="D2583" s="18" t="s">
        <v>205</v>
      </c>
      <c r="E2583" t="str">
        <f>Raw_data_comp!$C2583&amp;Raw_data_comp!E2583</f>
        <v>5310WPR</v>
      </c>
      <c r="F2583" t="str">
        <f>Raw_data_comp!$C2583&amp;Raw_data_comp!F2583</f>
        <v>5310PU</v>
      </c>
      <c r="G2583" t="str">
        <f>Raw_data_comp!$C2583&amp;Raw_data_comp!G2583</f>
        <v>5310CPI</v>
      </c>
      <c r="H2583" t="str">
        <f>Raw_data_comp!$C2583&amp;Raw_data_comp!H2583</f>
        <v>5310PU</v>
      </c>
      <c r="I2583" t="str">
        <f>Raw_data_comp!$C2583&amp;Raw_data_comp!I2583</f>
        <v>5310&lt;select&gt;</v>
      </c>
      <c r="J2583" t="str">
        <f>Raw_data_comp!$C2583&amp;Raw_data_comp!J2583</f>
        <v>5310&lt;select&gt;</v>
      </c>
      <c r="K2583" t="str">
        <f>Raw_data_comp!$C2583&amp;Raw_data_comp!K2583</f>
        <v>5310&lt;select&gt;</v>
      </c>
      <c r="L2583" t="str">
        <f>Raw_data_comp!$C2583&amp;Raw_data_comp!L2583</f>
        <v>5310&lt;select&gt;</v>
      </c>
      <c r="M2583" t="str">
        <f>Raw_data_comp!$C2583&amp;Raw_data_comp!M2583</f>
        <v>5310&lt;select&gt;</v>
      </c>
      <c r="N2583" t="str">
        <f>Raw_data_comp!$C2583&amp;Raw_data_comp!N2583</f>
        <v>5310&lt;select&gt;</v>
      </c>
      <c r="O2583" t="str">
        <f>Raw_data_comp!$C2583&amp;Raw_data_comp!O2583</f>
        <v>5310&lt;select&gt;</v>
      </c>
      <c r="P2583" t="str">
        <f>Raw_data_comp!$C2583&amp;Raw_data_comp!P2583</f>
        <v>5310&lt;select&gt;</v>
      </c>
      <c r="Q2583" t="str">
        <f>Raw_data_comp!$C2583&amp;Raw_data_comp!Q2583</f>
        <v>5310&lt;select&gt;</v>
      </c>
      <c r="R2583" s="18" t="s">
        <v>80</v>
      </c>
      <c r="Z2583" t="s">
        <v>204</v>
      </c>
      <c r="AA2583" t="s">
        <v>205</v>
      </c>
      <c r="AB2583">
        <v>1</v>
      </c>
      <c r="AC2583">
        <v>1</v>
      </c>
      <c r="AD2583">
        <v>1</v>
      </c>
      <c r="AE2583">
        <v>1</v>
      </c>
      <c r="AF2583">
        <v>1</v>
      </c>
      <c r="AG2583">
        <v>1</v>
      </c>
      <c r="AH2583">
        <v>1</v>
      </c>
      <c r="AI2583">
        <v>1</v>
      </c>
      <c r="AJ2583">
        <v>1</v>
      </c>
      <c r="AK2583">
        <v>1</v>
      </c>
      <c r="AL2583">
        <v>1</v>
      </c>
      <c r="AM2583">
        <v>1</v>
      </c>
      <c r="AN2583">
        <v>1</v>
      </c>
      <c r="AO2583"/>
    </row>
    <row r="2584" spans="1:41" s="18" customFormat="1" x14ac:dyDescent="0.25">
      <c r="A2584" s="18" t="s">
        <v>670</v>
      </c>
      <c r="B2584" s="18">
        <v>4</v>
      </c>
      <c r="C2584" s="18" t="s">
        <v>206</v>
      </c>
      <c r="D2584" s="18" t="s">
        <v>207</v>
      </c>
      <c r="E2584" t="str">
        <f>Raw_data_comp!$C2584&amp;Raw_data_comp!E2584</f>
        <v>5320&lt;select&gt;</v>
      </c>
      <c r="F2584" t="str">
        <f>Raw_data_comp!$C2584&amp;Raw_data_comp!F2584</f>
        <v>5320&lt;select&gt;</v>
      </c>
      <c r="G2584" t="str">
        <f>Raw_data_comp!$C2584&amp;Raw_data_comp!G2584</f>
        <v>5320&lt;select&gt;</v>
      </c>
      <c r="H2584" t="str">
        <f>Raw_data_comp!$C2584&amp;Raw_data_comp!H2584</f>
        <v>5320&lt;select&gt;</v>
      </c>
      <c r="I2584" t="str">
        <f>Raw_data_comp!$C2584&amp;Raw_data_comp!I2584</f>
        <v>5320&lt;select&gt;</v>
      </c>
      <c r="J2584" t="str">
        <f>Raw_data_comp!$C2584&amp;Raw_data_comp!J2584</f>
        <v>5320&lt;select&gt;</v>
      </c>
      <c r="K2584" t="str">
        <f>Raw_data_comp!$C2584&amp;Raw_data_comp!K2584</f>
        <v>5320&lt;select&gt;</v>
      </c>
      <c r="L2584" t="str">
        <f>Raw_data_comp!$C2584&amp;Raw_data_comp!L2584</f>
        <v>5320&lt;select&gt;</v>
      </c>
      <c r="M2584" t="str">
        <f>Raw_data_comp!$C2584&amp;Raw_data_comp!M2584</f>
        <v>5320&lt;select&gt;</v>
      </c>
      <c r="N2584" t="str">
        <f>Raw_data_comp!$C2584&amp;Raw_data_comp!N2584</f>
        <v>5320&lt;select&gt;</v>
      </c>
      <c r="O2584" t="str">
        <f>Raw_data_comp!$C2584&amp;Raw_data_comp!O2584</f>
        <v>5320&lt;select&gt;</v>
      </c>
      <c r="P2584" t="str">
        <f>Raw_data_comp!$C2584&amp;Raw_data_comp!P2584</f>
        <v>5320&lt;select&gt;</v>
      </c>
      <c r="Q2584" t="str">
        <f>Raw_data_comp!$C2584&amp;Raw_data_comp!Q2584</f>
        <v>5320&lt;select&gt;</v>
      </c>
      <c r="R2584" s="18" t="s">
        <v>80</v>
      </c>
      <c r="Z2584" t="s">
        <v>206</v>
      </c>
      <c r="AA2584" t="s">
        <v>207</v>
      </c>
      <c r="AB2584">
        <v>1</v>
      </c>
      <c r="AC2584">
        <v>1</v>
      </c>
      <c r="AD2584">
        <v>1</v>
      </c>
      <c r="AE2584">
        <v>1</v>
      </c>
      <c r="AF2584">
        <v>1</v>
      </c>
      <c r="AG2584">
        <v>1</v>
      </c>
      <c r="AH2584">
        <v>1</v>
      </c>
      <c r="AI2584">
        <v>1</v>
      </c>
      <c r="AJ2584">
        <v>1</v>
      </c>
      <c r="AK2584">
        <v>1</v>
      </c>
      <c r="AL2584">
        <v>1</v>
      </c>
      <c r="AM2584">
        <v>1</v>
      </c>
      <c r="AN2584">
        <v>1</v>
      </c>
      <c r="AO2584"/>
    </row>
    <row r="2585" spans="1:41" s="18" customFormat="1" x14ac:dyDescent="0.25">
      <c r="A2585" s="18" t="s">
        <v>670</v>
      </c>
      <c r="B2585" s="18">
        <v>1</v>
      </c>
      <c r="C2585" s="18" t="s">
        <v>208</v>
      </c>
      <c r="D2585" s="18" t="s">
        <v>209</v>
      </c>
      <c r="E2585" t="str">
        <f>Raw_data_comp!$C2585&amp;Raw_data_comp!E2585</f>
        <v>I</v>
      </c>
      <c r="F2585" t="str">
        <f>Raw_data_comp!$C2585&amp;Raw_data_comp!F2585</f>
        <v>I</v>
      </c>
      <c r="G2585" t="str">
        <f>Raw_data_comp!$C2585&amp;Raw_data_comp!G2585</f>
        <v>I</v>
      </c>
      <c r="H2585" t="str">
        <f>Raw_data_comp!$C2585&amp;Raw_data_comp!H2585</f>
        <v>I</v>
      </c>
      <c r="I2585" t="str">
        <f>Raw_data_comp!$C2585&amp;Raw_data_comp!I2585</f>
        <v>I</v>
      </c>
      <c r="J2585" t="str">
        <f>Raw_data_comp!$C2585&amp;Raw_data_comp!J2585</f>
        <v>I</v>
      </c>
      <c r="K2585" t="str">
        <f>Raw_data_comp!$C2585&amp;Raw_data_comp!K2585</f>
        <v>I</v>
      </c>
      <c r="L2585" t="str">
        <f>Raw_data_comp!$C2585&amp;Raw_data_comp!L2585</f>
        <v>I</v>
      </c>
      <c r="M2585" t="str">
        <f>Raw_data_comp!$C2585&amp;Raw_data_comp!M2585</f>
        <v>I</v>
      </c>
      <c r="N2585" t="str">
        <f>Raw_data_comp!$C2585&amp;Raw_data_comp!N2585</f>
        <v>I</v>
      </c>
      <c r="O2585" t="str">
        <f>Raw_data_comp!$C2585&amp;Raw_data_comp!O2585</f>
        <v>I</v>
      </c>
      <c r="P2585" t="str">
        <f>Raw_data_comp!$C2585&amp;Raw_data_comp!P2585</f>
        <v>I</v>
      </c>
      <c r="Q2585" t="str">
        <f>Raw_data_comp!$C2585&amp;Raw_data_comp!Q2585</f>
        <v>I</v>
      </c>
      <c r="Z2585" t="s">
        <v>208</v>
      </c>
      <c r="AA2585" t="s">
        <v>209</v>
      </c>
      <c r="AB2585">
        <v>1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1</v>
      </c>
      <c r="AN2585">
        <v>1</v>
      </c>
      <c r="AO2585"/>
    </row>
    <row r="2586" spans="1:41" s="18" customFormat="1" x14ac:dyDescent="0.25">
      <c r="A2586" s="18" t="s">
        <v>670</v>
      </c>
      <c r="B2586" s="18">
        <v>4</v>
      </c>
      <c r="C2586" s="18" t="s">
        <v>210</v>
      </c>
      <c r="D2586" s="18" t="s">
        <v>211</v>
      </c>
      <c r="E2586" t="str">
        <f>Raw_data_comp!$C2586&amp;Raw_data_comp!E2586</f>
        <v>5510&lt;select&gt;</v>
      </c>
      <c r="F2586" t="str">
        <f>Raw_data_comp!$C2586&amp;Raw_data_comp!F2586</f>
        <v>5510&lt;select&gt;</v>
      </c>
      <c r="G2586" t="str">
        <f>Raw_data_comp!$C2586&amp;Raw_data_comp!G2586</f>
        <v>5510&lt;select&gt;</v>
      </c>
      <c r="H2586" t="str">
        <f>Raw_data_comp!$C2586&amp;Raw_data_comp!H2586</f>
        <v>5510&lt;select&gt;</v>
      </c>
      <c r="I2586" t="str">
        <f>Raw_data_comp!$C2586&amp;Raw_data_comp!I2586</f>
        <v>5510&lt;select&gt;</v>
      </c>
      <c r="J2586" t="str">
        <f>Raw_data_comp!$C2586&amp;Raw_data_comp!J2586</f>
        <v>5510&lt;select&gt;</v>
      </c>
      <c r="K2586" t="str">
        <f>Raw_data_comp!$C2586&amp;Raw_data_comp!K2586</f>
        <v>5510&lt;select&gt;</v>
      </c>
      <c r="L2586" t="str">
        <f>Raw_data_comp!$C2586&amp;Raw_data_comp!L2586</f>
        <v>5510&lt;select&gt;</v>
      </c>
      <c r="M2586" t="str">
        <f>Raw_data_comp!$C2586&amp;Raw_data_comp!M2586</f>
        <v>5510&lt;select&gt;</v>
      </c>
      <c r="N2586" t="str">
        <f>Raw_data_comp!$C2586&amp;Raw_data_comp!N2586</f>
        <v>5510&lt;select&gt;</v>
      </c>
      <c r="O2586" t="str">
        <f>Raw_data_comp!$C2586&amp;Raw_data_comp!O2586</f>
        <v>5510&lt;select&gt;</v>
      </c>
      <c r="P2586" t="str">
        <f>Raw_data_comp!$C2586&amp;Raw_data_comp!P2586</f>
        <v>5510&lt;select&gt;</v>
      </c>
      <c r="Q2586" t="str">
        <f>Raw_data_comp!$C2586&amp;Raw_data_comp!Q2586</f>
        <v>5510&lt;select&gt;</v>
      </c>
      <c r="R2586" s="18" t="s">
        <v>80</v>
      </c>
      <c r="Z2586" t="s">
        <v>210</v>
      </c>
      <c r="AA2586" t="s">
        <v>211</v>
      </c>
      <c r="AB2586">
        <v>1</v>
      </c>
      <c r="AC2586">
        <v>1</v>
      </c>
      <c r="AD2586">
        <v>1</v>
      </c>
      <c r="AE2586">
        <v>1</v>
      </c>
      <c r="AF2586">
        <v>1</v>
      </c>
      <c r="AG2586">
        <v>1</v>
      </c>
      <c r="AH2586">
        <v>1</v>
      </c>
      <c r="AI2586">
        <v>1</v>
      </c>
      <c r="AJ2586">
        <v>1</v>
      </c>
      <c r="AK2586">
        <v>1</v>
      </c>
      <c r="AL2586">
        <v>1</v>
      </c>
      <c r="AM2586">
        <v>1</v>
      </c>
      <c r="AN2586">
        <v>1</v>
      </c>
      <c r="AO2586"/>
    </row>
    <row r="2587" spans="1:41" s="18" customFormat="1" x14ac:dyDescent="0.25">
      <c r="A2587" s="18" t="s">
        <v>670</v>
      </c>
      <c r="B2587" s="18">
        <v>4</v>
      </c>
      <c r="C2587" s="18" t="s">
        <v>212</v>
      </c>
      <c r="D2587" s="18" t="s">
        <v>213</v>
      </c>
      <c r="E2587" t="str">
        <f>Raw_data_comp!$C2587&amp;Raw_data_comp!E2587</f>
        <v>5520CPI</v>
      </c>
      <c r="F2587" t="str">
        <f>Raw_data_comp!$C2587&amp;Raw_data_comp!F2587</f>
        <v>5520PD</v>
      </c>
      <c r="G2587" t="str">
        <f>Raw_data_comp!$C2587&amp;Raw_data_comp!G2587</f>
        <v>5520&lt;select&gt;</v>
      </c>
      <c r="H2587" t="str">
        <f>Raw_data_comp!$C2587&amp;Raw_data_comp!H2587</f>
        <v>5520&lt;select&gt;</v>
      </c>
      <c r="I2587" t="str">
        <f>Raw_data_comp!$C2587&amp;Raw_data_comp!I2587</f>
        <v>5520&lt;select&gt;</v>
      </c>
      <c r="J2587" t="str">
        <f>Raw_data_comp!$C2587&amp;Raw_data_comp!J2587</f>
        <v>5520&lt;select&gt;</v>
      </c>
      <c r="K2587" t="str">
        <f>Raw_data_comp!$C2587&amp;Raw_data_comp!K2587</f>
        <v>5520&lt;select&gt;</v>
      </c>
      <c r="L2587" t="str">
        <f>Raw_data_comp!$C2587&amp;Raw_data_comp!L2587</f>
        <v>5520&lt;select&gt;</v>
      </c>
      <c r="M2587" t="str">
        <f>Raw_data_comp!$C2587&amp;Raw_data_comp!M2587</f>
        <v>5520&lt;select&gt;</v>
      </c>
      <c r="N2587" t="str">
        <f>Raw_data_comp!$C2587&amp;Raw_data_comp!N2587</f>
        <v>5520&lt;select&gt;</v>
      </c>
      <c r="O2587" t="str">
        <f>Raw_data_comp!$C2587&amp;Raw_data_comp!O2587</f>
        <v>5520&lt;select&gt;</v>
      </c>
      <c r="P2587" t="str">
        <f>Raw_data_comp!$C2587&amp;Raw_data_comp!P2587</f>
        <v>5520&lt;select&gt;</v>
      </c>
      <c r="Q2587" t="str">
        <f>Raw_data_comp!$C2587&amp;Raw_data_comp!Q2587</f>
        <v>5520&lt;select&gt;</v>
      </c>
      <c r="R2587" s="18" t="s">
        <v>80</v>
      </c>
      <c r="Z2587" t="s">
        <v>212</v>
      </c>
      <c r="AA2587" t="s">
        <v>213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1</v>
      </c>
      <c r="AM2587">
        <v>1</v>
      </c>
      <c r="AN2587">
        <v>1</v>
      </c>
      <c r="AO2587"/>
    </row>
    <row r="2588" spans="1:41" s="18" customFormat="1" x14ac:dyDescent="0.25">
      <c r="A2588" s="18" t="s">
        <v>670</v>
      </c>
      <c r="B2588" s="18">
        <v>4</v>
      </c>
      <c r="C2588" s="18" t="s">
        <v>214</v>
      </c>
      <c r="D2588" s="18" t="s">
        <v>215</v>
      </c>
      <c r="E2588" t="str">
        <f>Raw_data_comp!$C2588&amp;Raw_data_comp!E2588</f>
        <v>5590&lt;select&gt;</v>
      </c>
      <c r="F2588" t="str">
        <f>Raw_data_comp!$C2588&amp;Raw_data_comp!F2588</f>
        <v>5590&lt;select&gt;</v>
      </c>
      <c r="G2588" t="str">
        <f>Raw_data_comp!$C2588&amp;Raw_data_comp!G2588</f>
        <v>5590&lt;select&gt;</v>
      </c>
      <c r="H2588" t="str">
        <f>Raw_data_comp!$C2588&amp;Raw_data_comp!H2588</f>
        <v>5590&lt;select&gt;</v>
      </c>
      <c r="I2588" t="str">
        <f>Raw_data_comp!$C2588&amp;Raw_data_comp!I2588</f>
        <v>5590&lt;select&gt;</v>
      </c>
      <c r="J2588" t="str">
        <f>Raw_data_comp!$C2588&amp;Raw_data_comp!J2588</f>
        <v>5590&lt;select&gt;</v>
      </c>
      <c r="K2588" t="str">
        <f>Raw_data_comp!$C2588&amp;Raw_data_comp!K2588</f>
        <v>5590&lt;select&gt;</v>
      </c>
      <c r="L2588" t="str">
        <f>Raw_data_comp!$C2588&amp;Raw_data_comp!L2588</f>
        <v>5590&lt;select&gt;</v>
      </c>
      <c r="M2588" t="str">
        <f>Raw_data_comp!$C2588&amp;Raw_data_comp!M2588</f>
        <v>5590&lt;select&gt;</v>
      </c>
      <c r="N2588" t="str">
        <f>Raw_data_comp!$C2588&amp;Raw_data_comp!N2588</f>
        <v>5590&lt;select&gt;</v>
      </c>
      <c r="O2588" t="str">
        <f>Raw_data_comp!$C2588&amp;Raw_data_comp!O2588</f>
        <v>5590&lt;select&gt;</v>
      </c>
      <c r="P2588" t="str">
        <f>Raw_data_comp!$C2588&amp;Raw_data_comp!P2588</f>
        <v>5590&lt;select&gt;</v>
      </c>
      <c r="Q2588" t="str">
        <f>Raw_data_comp!$C2588&amp;Raw_data_comp!Q2588</f>
        <v>5590&lt;select&gt;</v>
      </c>
      <c r="R2588" s="18" t="s">
        <v>80</v>
      </c>
      <c r="Z2588" t="s">
        <v>214</v>
      </c>
      <c r="AA2588" t="s">
        <v>215</v>
      </c>
      <c r="AB2588">
        <v>1</v>
      </c>
      <c r="AC2588">
        <v>1</v>
      </c>
      <c r="AD2588">
        <v>1</v>
      </c>
      <c r="AE2588">
        <v>1</v>
      </c>
      <c r="AF2588">
        <v>1</v>
      </c>
      <c r="AG2588">
        <v>1</v>
      </c>
      <c r="AH2588">
        <v>1</v>
      </c>
      <c r="AI2588">
        <v>1</v>
      </c>
      <c r="AJ2588">
        <v>1</v>
      </c>
      <c r="AK2588">
        <v>1</v>
      </c>
      <c r="AL2588">
        <v>1</v>
      </c>
      <c r="AM2588">
        <v>1</v>
      </c>
      <c r="AN2588">
        <v>1</v>
      </c>
      <c r="AO2588"/>
    </row>
    <row r="2589" spans="1:41" s="18" customFormat="1" x14ac:dyDescent="0.25">
      <c r="A2589" s="18" t="s">
        <v>670</v>
      </c>
      <c r="B2589" s="18">
        <v>4</v>
      </c>
      <c r="C2589" s="18" t="s">
        <v>216</v>
      </c>
      <c r="D2589" s="18" t="s">
        <v>217</v>
      </c>
      <c r="E2589" t="str">
        <f>Raw_data_comp!$C2589&amp;Raw_data_comp!E2589</f>
        <v>5610CPI</v>
      </c>
      <c r="F2589" t="str">
        <f>Raw_data_comp!$C2589&amp;Raw_data_comp!F2589</f>
        <v>5610PD</v>
      </c>
      <c r="G2589" t="str">
        <f>Raw_data_comp!$C2589&amp;Raw_data_comp!G2589</f>
        <v>5610&lt;select&gt;</v>
      </c>
      <c r="H2589" t="str">
        <f>Raw_data_comp!$C2589&amp;Raw_data_comp!H2589</f>
        <v>5610&lt;select&gt;</v>
      </c>
      <c r="I2589" t="str">
        <f>Raw_data_comp!$C2589&amp;Raw_data_comp!I2589</f>
        <v>5610&lt;select&gt;</v>
      </c>
      <c r="J2589" t="str">
        <f>Raw_data_comp!$C2589&amp;Raw_data_comp!J2589</f>
        <v>5610&lt;select&gt;</v>
      </c>
      <c r="K2589" t="str">
        <f>Raw_data_comp!$C2589&amp;Raw_data_comp!K2589</f>
        <v>5610&lt;select&gt;</v>
      </c>
      <c r="L2589" t="str">
        <f>Raw_data_comp!$C2589&amp;Raw_data_comp!L2589</f>
        <v>5610&lt;select&gt;</v>
      </c>
      <c r="M2589" t="str">
        <f>Raw_data_comp!$C2589&amp;Raw_data_comp!M2589</f>
        <v>5610&lt;select&gt;</v>
      </c>
      <c r="N2589" t="str">
        <f>Raw_data_comp!$C2589&amp;Raw_data_comp!N2589</f>
        <v>5610&lt;select&gt;</v>
      </c>
      <c r="O2589" t="str">
        <f>Raw_data_comp!$C2589&amp;Raw_data_comp!O2589</f>
        <v>5610&lt;select&gt;</v>
      </c>
      <c r="P2589" t="str">
        <f>Raw_data_comp!$C2589&amp;Raw_data_comp!P2589</f>
        <v>5610&lt;select&gt;</v>
      </c>
      <c r="Q2589" t="str">
        <f>Raw_data_comp!$C2589&amp;Raw_data_comp!Q2589</f>
        <v>5610&lt;select&gt;</v>
      </c>
      <c r="R2589" s="18" t="s">
        <v>80</v>
      </c>
      <c r="Z2589" t="s">
        <v>216</v>
      </c>
      <c r="AA2589" t="s">
        <v>217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1</v>
      </c>
      <c r="AM2589">
        <v>1</v>
      </c>
      <c r="AN2589">
        <v>1</v>
      </c>
      <c r="AO2589"/>
    </row>
    <row r="2590" spans="1:41" s="18" customFormat="1" x14ac:dyDescent="0.25">
      <c r="A2590" s="18" t="s">
        <v>670</v>
      </c>
      <c r="B2590" s="18">
        <v>4</v>
      </c>
      <c r="C2590" s="18" t="s">
        <v>218</v>
      </c>
      <c r="D2590" s="18" t="s">
        <v>219</v>
      </c>
      <c r="E2590" t="str">
        <f>Raw_data_comp!$C2590&amp;Raw_data_comp!E2590</f>
        <v>5621&lt;select&gt;</v>
      </c>
      <c r="F2590" t="str">
        <f>Raw_data_comp!$C2590&amp;Raw_data_comp!F2590</f>
        <v>5621&lt;select&gt;</v>
      </c>
      <c r="G2590" t="str">
        <f>Raw_data_comp!$C2590&amp;Raw_data_comp!G2590</f>
        <v>5621&lt;select&gt;</v>
      </c>
      <c r="H2590" t="str">
        <f>Raw_data_comp!$C2590&amp;Raw_data_comp!H2590</f>
        <v>5621&lt;select&gt;</v>
      </c>
      <c r="I2590" t="str">
        <f>Raw_data_comp!$C2590&amp;Raw_data_comp!I2590</f>
        <v>5621&lt;select&gt;</v>
      </c>
      <c r="J2590" t="str">
        <f>Raw_data_comp!$C2590&amp;Raw_data_comp!J2590</f>
        <v>5621&lt;select&gt;</v>
      </c>
      <c r="K2590" t="str">
        <f>Raw_data_comp!$C2590&amp;Raw_data_comp!K2590</f>
        <v>5621&lt;select&gt;</v>
      </c>
      <c r="L2590" t="str">
        <f>Raw_data_comp!$C2590&amp;Raw_data_comp!L2590</f>
        <v>5621&lt;select&gt;</v>
      </c>
      <c r="M2590" t="str">
        <f>Raw_data_comp!$C2590&amp;Raw_data_comp!M2590</f>
        <v>5621&lt;select&gt;</v>
      </c>
      <c r="N2590" t="str">
        <f>Raw_data_comp!$C2590&amp;Raw_data_comp!N2590</f>
        <v>5621&lt;select&gt;</v>
      </c>
      <c r="O2590" t="str">
        <f>Raw_data_comp!$C2590&amp;Raw_data_comp!O2590</f>
        <v>5621&lt;select&gt;</v>
      </c>
      <c r="P2590" t="str">
        <f>Raw_data_comp!$C2590&amp;Raw_data_comp!P2590</f>
        <v>5621&lt;select&gt;</v>
      </c>
      <c r="Q2590" t="str">
        <f>Raw_data_comp!$C2590&amp;Raw_data_comp!Q2590</f>
        <v>5621&lt;select&gt;</v>
      </c>
      <c r="R2590" s="18" t="s">
        <v>80</v>
      </c>
      <c r="Z2590" t="s">
        <v>218</v>
      </c>
      <c r="AA2590" t="s">
        <v>219</v>
      </c>
      <c r="AB2590">
        <v>1</v>
      </c>
      <c r="AC2590">
        <v>1</v>
      </c>
      <c r="AD2590">
        <v>1</v>
      </c>
      <c r="AE2590">
        <v>1</v>
      </c>
      <c r="AF2590">
        <v>1</v>
      </c>
      <c r="AG2590">
        <v>1</v>
      </c>
      <c r="AH2590">
        <v>1</v>
      </c>
      <c r="AI2590">
        <v>1</v>
      </c>
      <c r="AJ2590">
        <v>1</v>
      </c>
      <c r="AK2590">
        <v>1</v>
      </c>
      <c r="AL2590">
        <v>1</v>
      </c>
      <c r="AM2590">
        <v>1</v>
      </c>
      <c r="AN2590">
        <v>1</v>
      </c>
      <c r="AO2590"/>
    </row>
    <row r="2591" spans="1:41" s="18" customFormat="1" x14ac:dyDescent="0.25">
      <c r="A2591" s="18" t="s">
        <v>670</v>
      </c>
      <c r="B2591" s="18">
        <v>4</v>
      </c>
      <c r="C2591" s="18" t="s">
        <v>220</v>
      </c>
      <c r="D2591" s="18" t="s">
        <v>221</v>
      </c>
      <c r="E2591" t="str">
        <f>Raw_data_comp!$C2591&amp;Raw_data_comp!E2591</f>
        <v>5629&lt;select&gt;</v>
      </c>
      <c r="F2591" t="str">
        <f>Raw_data_comp!$C2591&amp;Raw_data_comp!F2591</f>
        <v>5629&lt;select&gt;</v>
      </c>
      <c r="G2591" t="str">
        <f>Raw_data_comp!$C2591&amp;Raw_data_comp!G2591</f>
        <v>5629&lt;select&gt;</v>
      </c>
      <c r="H2591" t="str">
        <f>Raw_data_comp!$C2591&amp;Raw_data_comp!H2591</f>
        <v>5629&lt;select&gt;</v>
      </c>
      <c r="I2591" t="str">
        <f>Raw_data_comp!$C2591&amp;Raw_data_comp!I2591</f>
        <v>5629&lt;select&gt;</v>
      </c>
      <c r="J2591" t="str">
        <f>Raw_data_comp!$C2591&amp;Raw_data_comp!J2591</f>
        <v>5629&lt;select&gt;</v>
      </c>
      <c r="K2591" t="str">
        <f>Raw_data_comp!$C2591&amp;Raw_data_comp!K2591</f>
        <v>5629&lt;select&gt;</v>
      </c>
      <c r="L2591" t="str">
        <f>Raw_data_comp!$C2591&amp;Raw_data_comp!L2591</f>
        <v>5629&lt;select&gt;</v>
      </c>
      <c r="M2591" t="str">
        <f>Raw_data_comp!$C2591&amp;Raw_data_comp!M2591</f>
        <v>5629&lt;select&gt;</v>
      </c>
      <c r="N2591" t="str">
        <f>Raw_data_comp!$C2591&amp;Raw_data_comp!N2591</f>
        <v>5629&lt;select&gt;</v>
      </c>
      <c r="O2591" t="str">
        <f>Raw_data_comp!$C2591&amp;Raw_data_comp!O2591</f>
        <v>5629&lt;select&gt;</v>
      </c>
      <c r="P2591" t="str">
        <f>Raw_data_comp!$C2591&amp;Raw_data_comp!P2591</f>
        <v>5629&lt;select&gt;</v>
      </c>
      <c r="Q2591" t="str">
        <f>Raw_data_comp!$C2591&amp;Raw_data_comp!Q2591</f>
        <v>5629&lt;select&gt;</v>
      </c>
      <c r="R2591" s="18" t="s">
        <v>80</v>
      </c>
      <c r="Z2591" t="s">
        <v>220</v>
      </c>
      <c r="AA2591" t="s">
        <v>221</v>
      </c>
      <c r="AB2591">
        <v>1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1</v>
      </c>
      <c r="AK2591">
        <v>1</v>
      </c>
      <c r="AL2591">
        <v>1</v>
      </c>
      <c r="AM2591">
        <v>1</v>
      </c>
      <c r="AN2591">
        <v>1</v>
      </c>
      <c r="AO2591"/>
    </row>
    <row r="2592" spans="1:41" s="18" customFormat="1" x14ac:dyDescent="0.25">
      <c r="A2592" s="18" t="s">
        <v>670</v>
      </c>
      <c r="B2592" s="18">
        <v>4</v>
      </c>
      <c r="C2592" s="18" t="s">
        <v>222</v>
      </c>
      <c r="D2592" s="18" t="s">
        <v>223</v>
      </c>
      <c r="E2592" t="str">
        <f>Raw_data_comp!$C2592&amp;Raw_data_comp!E2592</f>
        <v>5630&lt;select&gt;</v>
      </c>
      <c r="F2592" t="str">
        <f>Raw_data_comp!$C2592&amp;Raw_data_comp!F2592</f>
        <v>5630&lt;select&gt;</v>
      </c>
      <c r="G2592" t="str">
        <f>Raw_data_comp!$C2592&amp;Raw_data_comp!G2592</f>
        <v>5630&lt;select&gt;</v>
      </c>
      <c r="H2592" t="str">
        <f>Raw_data_comp!$C2592&amp;Raw_data_comp!H2592</f>
        <v>5630&lt;select&gt;</v>
      </c>
      <c r="I2592" t="str">
        <f>Raw_data_comp!$C2592&amp;Raw_data_comp!I2592</f>
        <v>5630&lt;select&gt;</v>
      </c>
      <c r="J2592" t="str">
        <f>Raw_data_comp!$C2592&amp;Raw_data_comp!J2592</f>
        <v>5630&lt;select&gt;</v>
      </c>
      <c r="K2592" t="str">
        <f>Raw_data_comp!$C2592&amp;Raw_data_comp!K2592</f>
        <v>5630&lt;select&gt;</v>
      </c>
      <c r="L2592" t="str">
        <f>Raw_data_comp!$C2592&amp;Raw_data_comp!L2592</f>
        <v>5630&lt;select&gt;</v>
      </c>
      <c r="M2592" t="str">
        <f>Raw_data_comp!$C2592&amp;Raw_data_comp!M2592</f>
        <v>5630&lt;select&gt;</v>
      </c>
      <c r="N2592" t="str">
        <f>Raw_data_comp!$C2592&amp;Raw_data_comp!N2592</f>
        <v>5630&lt;select&gt;</v>
      </c>
      <c r="O2592" t="str">
        <f>Raw_data_comp!$C2592&amp;Raw_data_comp!O2592</f>
        <v>5630&lt;select&gt;</v>
      </c>
      <c r="P2592" t="str">
        <f>Raw_data_comp!$C2592&amp;Raw_data_comp!P2592</f>
        <v>5630&lt;select&gt;</v>
      </c>
      <c r="Q2592" t="str">
        <f>Raw_data_comp!$C2592&amp;Raw_data_comp!Q2592</f>
        <v>5630&lt;select&gt;</v>
      </c>
      <c r="R2592" s="18" t="s">
        <v>80</v>
      </c>
      <c r="Z2592" t="s">
        <v>222</v>
      </c>
      <c r="AA2592" t="s">
        <v>223</v>
      </c>
      <c r="AB2592">
        <v>1</v>
      </c>
      <c r="AC2592">
        <v>1</v>
      </c>
      <c r="AD2592">
        <v>1</v>
      </c>
      <c r="AE2592">
        <v>1</v>
      </c>
      <c r="AF2592">
        <v>1</v>
      </c>
      <c r="AG2592">
        <v>1</v>
      </c>
      <c r="AH2592">
        <v>1</v>
      </c>
      <c r="AI2592">
        <v>1</v>
      </c>
      <c r="AJ2592">
        <v>1</v>
      </c>
      <c r="AK2592">
        <v>1</v>
      </c>
      <c r="AL2592">
        <v>1</v>
      </c>
      <c r="AM2592">
        <v>1</v>
      </c>
      <c r="AN2592">
        <v>1</v>
      </c>
      <c r="AO2592"/>
    </row>
    <row r="2593" spans="1:41" s="18" customFormat="1" x14ac:dyDescent="0.25">
      <c r="A2593" s="18" t="s">
        <v>670</v>
      </c>
      <c r="B2593" s="18">
        <v>1</v>
      </c>
      <c r="C2593" s="18" t="s">
        <v>224</v>
      </c>
      <c r="D2593" s="18" t="s">
        <v>225</v>
      </c>
      <c r="E2593" t="str">
        <f>Raw_data_comp!$C2593&amp;Raw_data_comp!E2593</f>
        <v>J</v>
      </c>
      <c r="F2593" t="str">
        <f>Raw_data_comp!$C2593&amp;Raw_data_comp!F2593</f>
        <v>J</v>
      </c>
      <c r="G2593" t="str">
        <f>Raw_data_comp!$C2593&amp;Raw_data_comp!G2593</f>
        <v>J</v>
      </c>
      <c r="H2593" t="str">
        <f>Raw_data_comp!$C2593&amp;Raw_data_comp!H2593</f>
        <v>J</v>
      </c>
      <c r="I2593" t="str">
        <f>Raw_data_comp!$C2593&amp;Raw_data_comp!I2593</f>
        <v>J</v>
      </c>
      <c r="J2593" t="str">
        <f>Raw_data_comp!$C2593&amp;Raw_data_comp!J2593</f>
        <v>J</v>
      </c>
      <c r="K2593" t="str">
        <f>Raw_data_comp!$C2593&amp;Raw_data_comp!K2593</f>
        <v>J</v>
      </c>
      <c r="L2593" t="str">
        <f>Raw_data_comp!$C2593&amp;Raw_data_comp!L2593</f>
        <v>J</v>
      </c>
      <c r="M2593" t="str">
        <f>Raw_data_comp!$C2593&amp;Raw_data_comp!M2593</f>
        <v>J</v>
      </c>
      <c r="N2593" t="str">
        <f>Raw_data_comp!$C2593&amp;Raw_data_comp!N2593</f>
        <v>J</v>
      </c>
      <c r="O2593" t="str">
        <f>Raw_data_comp!$C2593&amp;Raw_data_comp!O2593</f>
        <v>J</v>
      </c>
      <c r="P2593" t="str">
        <f>Raw_data_comp!$C2593&amp;Raw_data_comp!P2593</f>
        <v>J</v>
      </c>
      <c r="Q2593" t="str">
        <f>Raw_data_comp!$C2593&amp;Raw_data_comp!Q2593</f>
        <v>J</v>
      </c>
      <c r="Z2593" t="s">
        <v>224</v>
      </c>
      <c r="AA2593" t="s">
        <v>225</v>
      </c>
      <c r="AB2593">
        <v>1</v>
      </c>
      <c r="AC2593">
        <v>1</v>
      </c>
      <c r="AD2593">
        <v>1</v>
      </c>
      <c r="AE2593">
        <v>1</v>
      </c>
      <c r="AF2593">
        <v>1</v>
      </c>
      <c r="AG2593">
        <v>1</v>
      </c>
      <c r="AH2593">
        <v>1</v>
      </c>
      <c r="AI2593">
        <v>1</v>
      </c>
      <c r="AJ2593">
        <v>1</v>
      </c>
      <c r="AK2593">
        <v>1</v>
      </c>
      <c r="AL2593">
        <v>1</v>
      </c>
      <c r="AM2593">
        <v>1</v>
      </c>
      <c r="AN2593">
        <v>1</v>
      </c>
      <c r="AO2593"/>
    </row>
    <row r="2594" spans="1:41" s="18" customFormat="1" x14ac:dyDescent="0.25">
      <c r="A2594" s="18" t="s">
        <v>670</v>
      </c>
      <c r="B2594" s="18">
        <v>4</v>
      </c>
      <c r="C2594" s="18" t="s">
        <v>226</v>
      </c>
      <c r="D2594" s="18" t="s">
        <v>227</v>
      </c>
      <c r="E2594" t="str">
        <f>Raw_data_comp!$C2594&amp;Raw_data_comp!E2594</f>
        <v>5811&lt;select&gt;</v>
      </c>
      <c r="F2594" t="str">
        <f>Raw_data_comp!$C2594&amp;Raw_data_comp!F2594</f>
        <v>5811&lt;select&gt;</v>
      </c>
      <c r="G2594" t="str">
        <f>Raw_data_comp!$C2594&amp;Raw_data_comp!G2594</f>
        <v>5811&lt;select&gt;</v>
      </c>
      <c r="H2594" t="str">
        <f>Raw_data_comp!$C2594&amp;Raw_data_comp!H2594</f>
        <v>5811&lt;select&gt;</v>
      </c>
      <c r="I2594" t="str">
        <f>Raw_data_comp!$C2594&amp;Raw_data_comp!I2594</f>
        <v>5811&lt;select&gt;</v>
      </c>
      <c r="J2594" t="str">
        <f>Raw_data_comp!$C2594&amp;Raw_data_comp!J2594</f>
        <v>5811&lt;select&gt;</v>
      </c>
      <c r="K2594" t="str">
        <f>Raw_data_comp!$C2594&amp;Raw_data_comp!K2594</f>
        <v>5811&lt;select&gt;</v>
      </c>
      <c r="L2594" t="str">
        <f>Raw_data_comp!$C2594&amp;Raw_data_comp!L2594</f>
        <v>5811&lt;select&gt;</v>
      </c>
      <c r="M2594" t="str">
        <f>Raw_data_comp!$C2594&amp;Raw_data_comp!M2594</f>
        <v>5811&lt;select&gt;</v>
      </c>
      <c r="N2594" t="str">
        <f>Raw_data_comp!$C2594&amp;Raw_data_comp!N2594</f>
        <v>5811&lt;select&gt;</v>
      </c>
      <c r="O2594" t="str">
        <f>Raw_data_comp!$C2594&amp;Raw_data_comp!O2594</f>
        <v>5811&lt;select&gt;</v>
      </c>
      <c r="P2594" t="str">
        <f>Raw_data_comp!$C2594&amp;Raw_data_comp!P2594</f>
        <v>5811&lt;select&gt;</v>
      </c>
      <c r="Q2594" t="str">
        <f>Raw_data_comp!$C2594&amp;Raw_data_comp!Q2594</f>
        <v>5811&lt;select&gt;</v>
      </c>
      <c r="R2594" s="18" t="s">
        <v>80</v>
      </c>
      <c r="Z2594" t="s">
        <v>226</v>
      </c>
      <c r="AA2594" t="s">
        <v>227</v>
      </c>
      <c r="AB2594">
        <v>1</v>
      </c>
      <c r="AC2594">
        <v>1</v>
      </c>
      <c r="AD2594">
        <v>1</v>
      </c>
      <c r="AE2594">
        <v>1</v>
      </c>
      <c r="AF2594">
        <v>1</v>
      </c>
      <c r="AG2594">
        <v>1</v>
      </c>
      <c r="AH2594">
        <v>1</v>
      </c>
      <c r="AI2594">
        <v>1</v>
      </c>
      <c r="AJ2594">
        <v>1</v>
      </c>
      <c r="AK2594">
        <v>1</v>
      </c>
      <c r="AL2594">
        <v>1</v>
      </c>
      <c r="AM2594">
        <v>1</v>
      </c>
      <c r="AN2594">
        <v>1</v>
      </c>
      <c r="AO2594"/>
    </row>
    <row r="2595" spans="1:41" s="18" customFormat="1" x14ac:dyDescent="0.25">
      <c r="A2595" s="18" t="s">
        <v>670</v>
      </c>
      <c r="B2595" s="18">
        <v>4</v>
      </c>
      <c r="C2595" s="18" t="s">
        <v>228</v>
      </c>
      <c r="D2595" s="18" t="s">
        <v>229</v>
      </c>
      <c r="E2595" t="str">
        <f>Raw_data_comp!$C2595&amp;Raw_data_comp!E2595</f>
        <v>5812&lt;select&gt;</v>
      </c>
      <c r="F2595" t="str">
        <f>Raw_data_comp!$C2595&amp;Raw_data_comp!F2595</f>
        <v>5812&lt;select&gt;</v>
      </c>
      <c r="G2595" t="str">
        <f>Raw_data_comp!$C2595&amp;Raw_data_comp!G2595</f>
        <v>5812&lt;select&gt;</v>
      </c>
      <c r="H2595" t="str">
        <f>Raw_data_comp!$C2595&amp;Raw_data_comp!H2595</f>
        <v>5812&lt;select&gt;</v>
      </c>
      <c r="I2595" t="str">
        <f>Raw_data_comp!$C2595&amp;Raw_data_comp!I2595</f>
        <v>5812&lt;select&gt;</v>
      </c>
      <c r="J2595" t="str">
        <f>Raw_data_comp!$C2595&amp;Raw_data_comp!J2595</f>
        <v>5812&lt;select&gt;</v>
      </c>
      <c r="K2595" t="str">
        <f>Raw_data_comp!$C2595&amp;Raw_data_comp!K2595</f>
        <v>5812&lt;select&gt;</v>
      </c>
      <c r="L2595" t="str">
        <f>Raw_data_comp!$C2595&amp;Raw_data_comp!L2595</f>
        <v>5812&lt;select&gt;</v>
      </c>
      <c r="M2595" t="str">
        <f>Raw_data_comp!$C2595&amp;Raw_data_comp!M2595</f>
        <v>5812&lt;select&gt;</v>
      </c>
      <c r="N2595" t="str">
        <f>Raw_data_comp!$C2595&amp;Raw_data_comp!N2595</f>
        <v>5812&lt;select&gt;</v>
      </c>
      <c r="O2595" t="str">
        <f>Raw_data_comp!$C2595&amp;Raw_data_comp!O2595</f>
        <v>5812&lt;select&gt;</v>
      </c>
      <c r="P2595" t="str">
        <f>Raw_data_comp!$C2595&amp;Raw_data_comp!P2595</f>
        <v>5812&lt;select&gt;</v>
      </c>
      <c r="Q2595" t="str">
        <f>Raw_data_comp!$C2595&amp;Raw_data_comp!Q2595</f>
        <v>5812&lt;select&gt;</v>
      </c>
      <c r="R2595" s="18" t="s">
        <v>80</v>
      </c>
      <c r="Z2595" t="s">
        <v>228</v>
      </c>
      <c r="AA2595" t="s">
        <v>229</v>
      </c>
      <c r="AB2595">
        <v>1</v>
      </c>
      <c r="AC2595">
        <v>1</v>
      </c>
      <c r="AD2595">
        <v>1</v>
      </c>
      <c r="AE2595">
        <v>1</v>
      </c>
      <c r="AF2595">
        <v>1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1</v>
      </c>
      <c r="AM2595">
        <v>1</v>
      </c>
      <c r="AN2595">
        <v>1</v>
      </c>
      <c r="AO2595"/>
    </row>
    <row r="2596" spans="1:41" s="18" customFormat="1" x14ac:dyDescent="0.25">
      <c r="A2596" s="18" t="s">
        <v>670</v>
      </c>
      <c r="B2596" s="18">
        <v>4</v>
      </c>
      <c r="C2596" s="18" t="s">
        <v>230</v>
      </c>
      <c r="D2596" s="18" t="s">
        <v>231</v>
      </c>
      <c r="E2596" t="str">
        <f>Raw_data_comp!$C2596&amp;Raw_data_comp!E2596</f>
        <v>5813CPI</v>
      </c>
      <c r="F2596" t="str">
        <f>Raw_data_comp!$C2596&amp;Raw_data_comp!F2596</f>
        <v>5813PU</v>
      </c>
      <c r="G2596" t="str">
        <f>Raw_data_comp!$C2596&amp;Raw_data_comp!G2596</f>
        <v>5813&lt;select&gt;</v>
      </c>
      <c r="H2596" t="str">
        <f>Raw_data_comp!$C2596&amp;Raw_data_comp!H2596</f>
        <v>5813&lt;select&gt;</v>
      </c>
      <c r="I2596" t="str">
        <f>Raw_data_comp!$C2596&amp;Raw_data_comp!I2596</f>
        <v>5813&lt;select&gt;</v>
      </c>
      <c r="J2596" t="str">
        <f>Raw_data_comp!$C2596&amp;Raw_data_comp!J2596</f>
        <v>5813&lt;select&gt;</v>
      </c>
      <c r="K2596" t="str">
        <f>Raw_data_comp!$C2596&amp;Raw_data_comp!K2596</f>
        <v>5813&lt;select&gt;</v>
      </c>
      <c r="L2596" t="str">
        <f>Raw_data_comp!$C2596&amp;Raw_data_comp!L2596</f>
        <v>5813TAD</v>
      </c>
      <c r="M2596" t="str">
        <f>Raw_data_comp!$C2596&amp;Raw_data_comp!M2596</f>
        <v>5813PU</v>
      </c>
      <c r="N2596" t="str">
        <f>Raw_data_comp!$C2596&amp;Raw_data_comp!N2596</f>
        <v>5813&lt;select&gt;</v>
      </c>
      <c r="O2596" t="str">
        <f>Raw_data_comp!$C2596&amp;Raw_data_comp!O2596</f>
        <v>5813&lt;select&gt;</v>
      </c>
      <c r="P2596" t="str">
        <f>Raw_data_comp!$C2596&amp;Raw_data_comp!P2596</f>
        <v>5813&lt;select&gt;</v>
      </c>
      <c r="Q2596" t="str">
        <f>Raw_data_comp!$C2596&amp;Raw_data_comp!Q2596</f>
        <v>5813&lt;select&gt;</v>
      </c>
      <c r="R2596" s="18" t="s">
        <v>80</v>
      </c>
      <c r="Z2596" t="s">
        <v>230</v>
      </c>
      <c r="AA2596" t="s">
        <v>231</v>
      </c>
      <c r="AB2596">
        <v>1</v>
      </c>
      <c r="AC2596">
        <v>1</v>
      </c>
      <c r="AD2596">
        <v>1</v>
      </c>
      <c r="AE2596">
        <v>1</v>
      </c>
      <c r="AF2596">
        <v>1</v>
      </c>
      <c r="AG2596">
        <v>1</v>
      </c>
      <c r="AH2596">
        <v>1</v>
      </c>
      <c r="AI2596">
        <v>1</v>
      </c>
      <c r="AJ2596">
        <v>1</v>
      </c>
      <c r="AK2596">
        <v>1</v>
      </c>
      <c r="AL2596">
        <v>1</v>
      </c>
      <c r="AM2596">
        <v>1</v>
      </c>
      <c r="AN2596">
        <v>1</v>
      </c>
      <c r="AO2596"/>
    </row>
    <row r="2597" spans="1:41" s="18" customFormat="1" x14ac:dyDescent="0.25">
      <c r="A2597" s="18" t="s">
        <v>670</v>
      </c>
      <c r="B2597" s="18">
        <v>4</v>
      </c>
      <c r="C2597" s="18" t="s">
        <v>232</v>
      </c>
      <c r="D2597" s="18" t="s">
        <v>233</v>
      </c>
      <c r="E2597" t="str">
        <f>Raw_data_comp!$C2597&amp;Raw_data_comp!E2597</f>
        <v>5819&lt;select&gt;</v>
      </c>
      <c r="F2597" t="str">
        <f>Raw_data_comp!$C2597&amp;Raw_data_comp!F2597</f>
        <v>5819&lt;select&gt;</v>
      </c>
      <c r="G2597" t="str">
        <f>Raw_data_comp!$C2597&amp;Raw_data_comp!G2597</f>
        <v>5819&lt;select&gt;</v>
      </c>
      <c r="H2597" t="str">
        <f>Raw_data_comp!$C2597&amp;Raw_data_comp!H2597</f>
        <v>5819&lt;select&gt;</v>
      </c>
      <c r="I2597" t="str">
        <f>Raw_data_comp!$C2597&amp;Raw_data_comp!I2597</f>
        <v>5819&lt;select&gt;</v>
      </c>
      <c r="J2597" t="str">
        <f>Raw_data_comp!$C2597&amp;Raw_data_comp!J2597</f>
        <v>5819&lt;select&gt;</v>
      </c>
      <c r="K2597" t="str">
        <f>Raw_data_comp!$C2597&amp;Raw_data_comp!K2597</f>
        <v>5819&lt;select&gt;</v>
      </c>
      <c r="L2597" t="str">
        <f>Raw_data_comp!$C2597&amp;Raw_data_comp!L2597</f>
        <v>5819&lt;select&gt;</v>
      </c>
      <c r="M2597" t="str">
        <f>Raw_data_comp!$C2597&amp;Raw_data_comp!M2597</f>
        <v>5819&lt;select&gt;</v>
      </c>
      <c r="N2597" t="str">
        <f>Raw_data_comp!$C2597&amp;Raw_data_comp!N2597</f>
        <v>5819&lt;select&gt;</v>
      </c>
      <c r="O2597" t="str">
        <f>Raw_data_comp!$C2597&amp;Raw_data_comp!O2597</f>
        <v>5819&lt;select&gt;</v>
      </c>
      <c r="P2597" t="str">
        <f>Raw_data_comp!$C2597&amp;Raw_data_comp!P2597</f>
        <v>5819&lt;select&gt;</v>
      </c>
      <c r="Q2597" t="str">
        <f>Raw_data_comp!$C2597&amp;Raw_data_comp!Q2597</f>
        <v>5819&lt;select&gt;</v>
      </c>
      <c r="R2597" s="18" t="s">
        <v>80</v>
      </c>
      <c r="Z2597" t="s">
        <v>232</v>
      </c>
      <c r="AA2597" t="s">
        <v>233</v>
      </c>
      <c r="AB2597">
        <v>1</v>
      </c>
      <c r="AC2597">
        <v>1</v>
      </c>
      <c r="AD2597">
        <v>1</v>
      </c>
      <c r="AE2597">
        <v>1</v>
      </c>
      <c r="AF2597">
        <v>1</v>
      </c>
      <c r="AG2597">
        <v>1</v>
      </c>
      <c r="AH2597">
        <v>1</v>
      </c>
      <c r="AI2597">
        <v>1</v>
      </c>
      <c r="AJ2597">
        <v>1</v>
      </c>
      <c r="AK2597">
        <v>1</v>
      </c>
      <c r="AL2597">
        <v>1</v>
      </c>
      <c r="AM2597">
        <v>1</v>
      </c>
      <c r="AN2597">
        <v>1</v>
      </c>
      <c r="AO2597"/>
    </row>
    <row r="2598" spans="1:41" s="18" customFormat="1" x14ac:dyDescent="0.25">
      <c r="A2598" s="18" t="s">
        <v>670</v>
      </c>
      <c r="B2598" s="18">
        <v>4</v>
      </c>
      <c r="C2598" s="18" t="s">
        <v>234</v>
      </c>
      <c r="D2598" s="18" t="s">
        <v>235</v>
      </c>
      <c r="E2598" t="str">
        <f>Raw_data_comp!$C2598&amp;Raw_data_comp!E2598</f>
        <v>5820&lt;select&gt;</v>
      </c>
      <c r="F2598" t="str">
        <f>Raw_data_comp!$C2598&amp;Raw_data_comp!F2598</f>
        <v>5820&lt;select&gt;</v>
      </c>
      <c r="G2598" t="str">
        <f>Raw_data_comp!$C2598&amp;Raw_data_comp!G2598</f>
        <v>5820&lt;select&gt;</v>
      </c>
      <c r="H2598" t="str">
        <f>Raw_data_comp!$C2598&amp;Raw_data_comp!H2598</f>
        <v>5820&lt;select&gt;</v>
      </c>
      <c r="I2598" t="str">
        <f>Raw_data_comp!$C2598&amp;Raw_data_comp!I2598</f>
        <v>5820&lt;select&gt;</v>
      </c>
      <c r="J2598" t="str">
        <f>Raw_data_comp!$C2598&amp;Raw_data_comp!J2598</f>
        <v>5820&lt;select&gt;</v>
      </c>
      <c r="K2598" t="str">
        <f>Raw_data_comp!$C2598&amp;Raw_data_comp!K2598</f>
        <v>5820&lt;select&gt;</v>
      </c>
      <c r="L2598" t="str">
        <f>Raw_data_comp!$C2598&amp;Raw_data_comp!L2598</f>
        <v>5820&lt;select&gt;</v>
      </c>
      <c r="M2598" t="str">
        <f>Raw_data_comp!$C2598&amp;Raw_data_comp!M2598</f>
        <v>5820&lt;select&gt;</v>
      </c>
      <c r="N2598" t="str">
        <f>Raw_data_comp!$C2598&amp;Raw_data_comp!N2598</f>
        <v>5820&lt;select&gt;</v>
      </c>
      <c r="O2598" t="str">
        <f>Raw_data_comp!$C2598&amp;Raw_data_comp!O2598</f>
        <v>5820&lt;select&gt;</v>
      </c>
      <c r="P2598" t="str">
        <f>Raw_data_comp!$C2598&amp;Raw_data_comp!P2598</f>
        <v>5820&lt;select&gt;</v>
      </c>
      <c r="Q2598" t="str">
        <f>Raw_data_comp!$C2598&amp;Raw_data_comp!Q2598</f>
        <v>5820&lt;select&gt;</v>
      </c>
      <c r="R2598" s="18" t="s">
        <v>80</v>
      </c>
      <c r="Z2598" t="s">
        <v>234</v>
      </c>
      <c r="AA2598" t="s">
        <v>235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1</v>
      </c>
      <c r="AM2598">
        <v>1</v>
      </c>
      <c r="AN2598">
        <v>1</v>
      </c>
      <c r="AO2598"/>
    </row>
    <row r="2599" spans="1:41" s="18" customFormat="1" x14ac:dyDescent="0.25">
      <c r="A2599" s="18" t="s">
        <v>670</v>
      </c>
      <c r="B2599" s="18">
        <v>4</v>
      </c>
      <c r="C2599" s="18" t="s">
        <v>236</v>
      </c>
      <c r="D2599" s="18" t="s">
        <v>237</v>
      </c>
      <c r="E2599" t="str">
        <f>Raw_data_comp!$C2599&amp;Raw_data_comp!E2599</f>
        <v>5911&lt;select&gt;</v>
      </c>
      <c r="F2599" t="str">
        <f>Raw_data_comp!$C2599&amp;Raw_data_comp!F2599</f>
        <v>5911&lt;select&gt;</v>
      </c>
      <c r="G2599" t="str">
        <f>Raw_data_comp!$C2599&amp;Raw_data_comp!G2599</f>
        <v>5911&lt;select&gt;</v>
      </c>
      <c r="H2599" t="str">
        <f>Raw_data_comp!$C2599&amp;Raw_data_comp!H2599</f>
        <v>5911&lt;select&gt;</v>
      </c>
      <c r="I2599" t="str">
        <f>Raw_data_comp!$C2599&amp;Raw_data_comp!I2599</f>
        <v>5911&lt;select&gt;</v>
      </c>
      <c r="J2599" t="str">
        <f>Raw_data_comp!$C2599&amp;Raw_data_comp!J2599</f>
        <v>5911&lt;select&gt;</v>
      </c>
      <c r="K2599" t="str">
        <f>Raw_data_comp!$C2599&amp;Raw_data_comp!K2599</f>
        <v>5911&lt;select&gt;</v>
      </c>
      <c r="L2599" t="str">
        <f>Raw_data_comp!$C2599&amp;Raw_data_comp!L2599</f>
        <v>5911&lt;select&gt;</v>
      </c>
      <c r="M2599" t="str">
        <f>Raw_data_comp!$C2599&amp;Raw_data_comp!M2599</f>
        <v>5911&lt;select&gt;</v>
      </c>
      <c r="N2599" t="str">
        <f>Raw_data_comp!$C2599&amp;Raw_data_comp!N2599</f>
        <v>5911&lt;select&gt;</v>
      </c>
      <c r="O2599" t="str">
        <f>Raw_data_comp!$C2599&amp;Raw_data_comp!O2599</f>
        <v>5911&lt;select&gt;</v>
      </c>
      <c r="P2599" t="str">
        <f>Raw_data_comp!$C2599&amp;Raw_data_comp!P2599</f>
        <v>5911&lt;select&gt;</v>
      </c>
      <c r="Q2599" t="str">
        <f>Raw_data_comp!$C2599&amp;Raw_data_comp!Q2599</f>
        <v>5911&lt;select&gt;</v>
      </c>
      <c r="R2599" s="18" t="s">
        <v>80</v>
      </c>
      <c r="Z2599" t="s">
        <v>236</v>
      </c>
      <c r="AA2599" t="s">
        <v>237</v>
      </c>
      <c r="AB2599">
        <v>1</v>
      </c>
      <c r="AC2599">
        <v>1</v>
      </c>
      <c r="AD2599">
        <v>1</v>
      </c>
      <c r="AE2599">
        <v>1</v>
      </c>
      <c r="AF2599">
        <v>1</v>
      </c>
      <c r="AG2599">
        <v>1</v>
      </c>
      <c r="AH2599">
        <v>1</v>
      </c>
      <c r="AI2599">
        <v>1</v>
      </c>
      <c r="AJ2599">
        <v>1</v>
      </c>
      <c r="AK2599">
        <v>1</v>
      </c>
      <c r="AL2599">
        <v>1</v>
      </c>
      <c r="AM2599">
        <v>1</v>
      </c>
      <c r="AN2599">
        <v>1</v>
      </c>
      <c r="AO2599"/>
    </row>
    <row r="2600" spans="1:41" s="18" customFormat="1" x14ac:dyDescent="0.25">
      <c r="A2600" s="18" t="s">
        <v>670</v>
      </c>
      <c r="B2600" s="18">
        <v>4</v>
      </c>
      <c r="C2600" s="18" t="s">
        <v>238</v>
      </c>
      <c r="D2600" s="18" t="s">
        <v>239</v>
      </c>
      <c r="E2600" t="str">
        <f>Raw_data_comp!$C2600&amp;Raw_data_comp!E2600</f>
        <v>5912&lt;select&gt;</v>
      </c>
      <c r="F2600" t="str">
        <f>Raw_data_comp!$C2600&amp;Raw_data_comp!F2600</f>
        <v>5912&lt;select&gt;</v>
      </c>
      <c r="G2600" t="str">
        <f>Raw_data_comp!$C2600&amp;Raw_data_comp!G2600</f>
        <v>5912&lt;select&gt;</v>
      </c>
      <c r="H2600" t="str">
        <f>Raw_data_comp!$C2600&amp;Raw_data_comp!H2600</f>
        <v>5912&lt;select&gt;</v>
      </c>
      <c r="I2600" t="str">
        <f>Raw_data_comp!$C2600&amp;Raw_data_comp!I2600</f>
        <v>5912&lt;select&gt;</v>
      </c>
      <c r="J2600" t="str">
        <f>Raw_data_comp!$C2600&amp;Raw_data_comp!J2600</f>
        <v>5912&lt;select&gt;</v>
      </c>
      <c r="K2600" t="str">
        <f>Raw_data_comp!$C2600&amp;Raw_data_comp!K2600</f>
        <v>5912&lt;select&gt;</v>
      </c>
      <c r="L2600" t="str">
        <f>Raw_data_comp!$C2600&amp;Raw_data_comp!L2600</f>
        <v>5912&lt;select&gt;</v>
      </c>
      <c r="M2600" t="str">
        <f>Raw_data_comp!$C2600&amp;Raw_data_comp!M2600</f>
        <v>5912&lt;select&gt;</v>
      </c>
      <c r="N2600" t="str">
        <f>Raw_data_comp!$C2600&amp;Raw_data_comp!N2600</f>
        <v>5912&lt;select&gt;</v>
      </c>
      <c r="O2600" t="str">
        <f>Raw_data_comp!$C2600&amp;Raw_data_comp!O2600</f>
        <v>5912&lt;select&gt;</v>
      </c>
      <c r="P2600" t="str">
        <f>Raw_data_comp!$C2600&amp;Raw_data_comp!P2600</f>
        <v>5912&lt;select&gt;</v>
      </c>
      <c r="Q2600" t="str">
        <f>Raw_data_comp!$C2600&amp;Raw_data_comp!Q2600</f>
        <v>5912&lt;select&gt;</v>
      </c>
      <c r="R2600" s="18" t="s">
        <v>80</v>
      </c>
      <c r="Z2600" t="s">
        <v>238</v>
      </c>
      <c r="AA2600" t="s">
        <v>239</v>
      </c>
      <c r="AB2600">
        <v>1</v>
      </c>
      <c r="AC2600">
        <v>1</v>
      </c>
      <c r="AD2600">
        <v>1</v>
      </c>
      <c r="AE2600">
        <v>1</v>
      </c>
      <c r="AF2600">
        <v>1</v>
      </c>
      <c r="AG2600">
        <v>1</v>
      </c>
      <c r="AH2600">
        <v>1</v>
      </c>
      <c r="AI2600">
        <v>1</v>
      </c>
      <c r="AJ2600">
        <v>1</v>
      </c>
      <c r="AK2600">
        <v>1</v>
      </c>
      <c r="AL2600">
        <v>1</v>
      </c>
      <c r="AM2600">
        <v>1</v>
      </c>
      <c r="AN2600">
        <v>1</v>
      </c>
      <c r="AO2600"/>
    </row>
    <row r="2601" spans="1:41" s="18" customFormat="1" x14ac:dyDescent="0.25">
      <c r="A2601" s="18" t="s">
        <v>670</v>
      </c>
      <c r="B2601" s="18">
        <v>4</v>
      </c>
      <c r="C2601" s="18" t="s">
        <v>240</v>
      </c>
      <c r="D2601" s="18" t="s">
        <v>241</v>
      </c>
      <c r="E2601" t="str">
        <f>Raw_data_comp!$C2601&amp;Raw_data_comp!E2601</f>
        <v>5913&lt;select&gt;</v>
      </c>
      <c r="F2601" t="str">
        <f>Raw_data_comp!$C2601&amp;Raw_data_comp!F2601</f>
        <v>5913&lt;select&gt;</v>
      </c>
      <c r="G2601" t="str">
        <f>Raw_data_comp!$C2601&amp;Raw_data_comp!G2601</f>
        <v>5913&lt;select&gt;</v>
      </c>
      <c r="H2601" t="str">
        <f>Raw_data_comp!$C2601&amp;Raw_data_comp!H2601</f>
        <v>5913&lt;select&gt;</v>
      </c>
      <c r="I2601" t="str">
        <f>Raw_data_comp!$C2601&amp;Raw_data_comp!I2601</f>
        <v>5913&lt;select&gt;</v>
      </c>
      <c r="J2601" t="str">
        <f>Raw_data_comp!$C2601&amp;Raw_data_comp!J2601</f>
        <v>5913&lt;select&gt;</v>
      </c>
      <c r="K2601" t="str">
        <f>Raw_data_comp!$C2601&amp;Raw_data_comp!K2601</f>
        <v>5913&lt;select&gt;</v>
      </c>
      <c r="L2601" t="str">
        <f>Raw_data_comp!$C2601&amp;Raw_data_comp!L2601</f>
        <v>5913&lt;select&gt;</v>
      </c>
      <c r="M2601" t="str">
        <f>Raw_data_comp!$C2601&amp;Raw_data_comp!M2601</f>
        <v>5913&lt;select&gt;</v>
      </c>
      <c r="N2601" t="str">
        <f>Raw_data_comp!$C2601&amp;Raw_data_comp!N2601</f>
        <v>5913&lt;select&gt;</v>
      </c>
      <c r="O2601" t="str">
        <f>Raw_data_comp!$C2601&amp;Raw_data_comp!O2601</f>
        <v>5913&lt;select&gt;</v>
      </c>
      <c r="P2601" t="str">
        <f>Raw_data_comp!$C2601&amp;Raw_data_comp!P2601</f>
        <v>5913&lt;select&gt;</v>
      </c>
      <c r="Q2601" t="str">
        <f>Raw_data_comp!$C2601&amp;Raw_data_comp!Q2601</f>
        <v>5913&lt;select&gt;</v>
      </c>
      <c r="R2601" s="18" t="s">
        <v>80</v>
      </c>
      <c r="Z2601" t="s">
        <v>240</v>
      </c>
      <c r="AA2601" t="s">
        <v>241</v>
      </c>
      <c r="AB2601">
        <v>1</v>
      </c>
      <c r="AC2601">
        <v>1</v>
      </c>
      <c r="AD2601">
        <v>1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1</v>
      </c>
      <c r="AM2601">
        <v>1</v>
      </c>
      <c r="AN2601">
        <v>1</v>
      </c>
      <c r="AO2601"/>
    </row>
    <row r="2602" spans="1:41" s="18" customFormat="1" x14ac:dyDescent="0.25">
      <c r="A2602" s="18" t="s">
        <v>670</v>
      </c>
      <c r="B2602" s="18">
        <v>4</v>
      </c>
      <c r="C2602" s="18" t="s">
        <v>242</v>
      </c>
      <c r="D2602" s="18" t="s">
        <v>243</v>
      </c>
      <c r="E2602" t="str">
        <f>Raw_data_comp!$C2602&amp;Raw_data_comp!E2602</f>
        <v>5914&lt;select&gt;</v>
      </c>
      <c r="F2602" t="str">
        <f>Raw_data_comp!$C2602&amp;Raw_data_comp!F2602</f>
        <v>5914&lt;select&gt;</v>
      </c>
      <c r="G2602" t="str">
        <f>Raw_data_comp!$C2602&amp;Raw_data_comp!G2602</f>
        <v>5914&lt;select&gt;</v>
      </c>
      <c r="H2602" t="str">
        <f>Raw_data_comp!$C2602&amp;Raw_data_comp!H2602</f>
        <v>5914&lt;select&gt;</v>
      </c>
      <c r="I2602" t="str">
        <f>Raw_data_comp!$C2602&amp;Raw_data_comp!I2602</f>
        <v>5914&lt;select&gt;</v>
      </c>
      <c r="J2602" t="str">
        <f>Raw_data_comp!$C2602&amp;Raw_data_comp!J2602</f>
        <v>5914&lt;select&gt;</v>
      </c>
      <c r="K2602" t="str">
        <f>Raw_data_comp!$C2602&amp;Raw_data_comp!K2602</f>
        <v>5914&lt;select&gt;</v>
      </c>
      <c r="L2602" t="str">
        <f>Raw_data_comp!$C2602&amp;Raw_data_comp!L2602</f>
        <v>5914&lt;select&gt;</v>
      </c>
      <c r="M2602" t="str">
        <f>Raw_data_comp!$C2602&amp;Raw_data_comp!M2602</f>
        <v>5914&lt;select&gt;</v>
      </c>
      <c r="N2602" t="str">
        <f>Raw_data_comp!$C2602&amp;Raw_data_comp!N2602</f>
        <v>5914&lt;select&gt;</v>
      </c>
      <c r="O2602" t="str">
        <f>Raw_data_comp!$C2602&amp;Raw_data_comp!O2602</f>
        <v>5914&lt;select&gt;</v>
      </c>
      <c r="P2602" t="str">
        <f>Raw_data_comp!$C2602&amp;Raw_data_comp!P2602</f>
        <v>5914&lt;select&gt;</v>
      </c>
      <c r="Q2602" t="str">
        <f>Raw_data_comp!$C2602&amp;Raw_data_comp!Q2602</f>
        <v>5914&lt;select&gt;</v>
      </c>
      <c r="R2602" s="18" t="s">
        <v>80</v>
      </c>
      <c r="Z2602" t="s">
        <v>242</v>
      </c>
      <c r="AA2602" t="s">
        <v>243</v>
      </c>
      <c r="AB2602">
        <v>1</v>
      </c>
      <c r="AC2602">
        <v>1</v>
      </c>
      <c r="AD2602">
        <v>1</v>
      </c>
      <c r="AE2602">
        <v>1</v>
      </c>
      <c r="AF2602">
        <v>1</v>
      </c>
      <c r="AG2602">
        <v>1</v>
      </c>
      <c r="AH2602">
        <v>1</v>
      </c>
      <c r="AI2602">
        <v>1</v>
      </c>
      <c r="AJ2602">
        <v>1</v>
      </c>
      <c r="AK2602">
        <v>1</v>
      </c>
      <c r="AL2602">
        <v>1</v>
      </c>
      <c r="AM2602">
        <v>1</v>
      </c>
      <c r="AN2602">
        <v>1</v>
      </c>
      <c r="AO2602"/>
    </row>
    <row r="2603" spans="1:41" s="18" customFormat="1" x14ac:dyDescent="0.25">
      <c r="A2603" s="18" t="s">
        <v>670</v>
      </c>
      <c r="B2603" s="18">
        <v>4</v>
      </c>
      <c r="C2603" s="18" t="s">
        <v>244</v>
      </c>
      <c r="D2603" s="18" t="s">
        <v>245</v>
      </c>
      <c r="E2603" t="str">
        <f>Raw_data_comp!$C2603&amp;Raw_data_comp!E2603</f>
        <v>5920&lt;select&gt;</v>
      </c>
      <c r="F2603" t="str">
        <f>Raw_data_comp!$C2603&amp;Raw_data_comp!F2603</f>
        <v>5920&lt;select&gt;</v>
      </c>
      <c r="G2603" t="str">
        <f>Raw_data_comp!$C2603&amp;Raw_data_comp!G2603</f>
        <v>5920&lt;select&gt;</v>
      </c>
      <c r="H2603" t="str">
        <f>Raw_data_comp!$C2603&amp;Raw_data_comp!H2603</f>
        <v>5920&lt;select&gt;</v>
      </c>
      <c r="I2603" t="str">
        <f>Raw_data_comp!$C2603&amp;Raw_data_comp!I2603</f>
        <v>5920&lt;select&gt;</v>
      </c>
      <c r="J2603" t="str">
        <f>Raw_data_comp!$C2603&amp;Raw_data_comp!J2603</f>
        <v>5920&lt;select&gt;</v>
      </c>
      <c r="K2603" t="str">
        <f>Raw_data_comp!$C2603&amp;Raw_data_comp!K2603</f>
        <v>5920&lt;select&gt;</v>
      </c>
      <c r="L2603" t="str">
        <f>Raw_data_comp!$C2603&amp;Raw_data_comp!L2603</f>
        <v>5920&lt;select&gt;</v>
      </c>
      <c r="M2603" t="str">
        <f>Raw_data_comp!$C2603&amp;Raw_data_comp!M2603</f>
        <v>5920&lt;select&gt;</v>
      </c>
      <c r="N2603" t="str">
        <f>Raw_data_comp!$C2603&amp;Raw_data_comp!N2603</f>
        <v>5920&lt;select&gt;</v>
      </c>
      <c r="O2603" t="str">
        <f>Raw_data_comp!$C2603&amp;Raw_data_comp!O2603</f>
        <v>5920&lt;select&gt;</v>
      </c>
      <c r="P2603" t="str">
        <f>Raw_data_comp!$C2603&amp;Raw_data_comp!P2603</f>
        <v>5920&lt;select&gt;</v>
      </c>
      <c r="Q2603" t="str">
        <f>Raw_data_comp!$C2603&amp;Raw_data_comp!Q2603</f>
        <v>5920&lt;select&gt;</v>
      </c>
      <c r="R2603" s="18" t="s">
        <v>80</v>
      </c>
      <c r="Z2603" t="s">
        <v>244</v>
      </c>
      <c r="AA2603" t="s">
        <v>245</v>
      </c>
      <c r="AB2603">
        <v>1</v>
      </c>
      <c r="AC2603">
        <v>1</v>
      </c>
      <c r="AD2603">
        <v>1</v>
      </c>
      <c r="AE2603">
        <v>1</v>
      </c>
      <c r="AF2603">
        <v>1</v>
      </c>
      <c r="AG2603">
        <v>1</v>
      </c>
      <c r="AH2603">
        <v>1</v>
      </c>
      <c r="AI2603">
        <v>1</v>
      </c>
      <c r="AJ2603">
        <v>1</v>
      </c>
      <c r="AK2603">
        <v>1</v>
      </c>
      <c r="AL2603">
        <v>1</v>
      </c>
      <c r="AM2603">
        <v>1</v>
      </c>
      <c r="AN2603">
        <v>1</v>
      </c>
      <c r="AO2603"/>
    </row>
    <row r="2604" spans="1:41" s="18" customFormat="1" x14ac:dyDescent="0.25">
      <c r="A2604" s="18" t="s">
        <v>670</v>
      </c>
      <c r="B2604" s="18">
        <v>4</v>
      </c>
      <c r="C2604" s="18" t="s">
        <v>246</v>
      </c>
      <c r="D2604" s="18" t="s">
        <v>247</v>
      </c>
      <c r="E2604" t="str">
        <f>Raw_data_comp!$C2604&amp;Raw_data_comp!E2604</f>
        <v>6010&lt;select&gt;</v>
      </c>
      <c r="F2604" t="str">
        <f>Raw_data_comp!$C2604&amp;Raw_data_comp!F2604</f>
        <v>6010&lt;select&gt;</v>
      </c>
      <c r="G2604" t="str">
        <f>Raw_data_comp!$C2604&amp;Raw_data_comp!G2604</f>
        <v>6010&lt;select&gt;</v>
      </c>
      <c r="H2604" t="str">
        <f>Raw_data_comp!$C2604&amp;Raw_data_comp!H2604</f>
        <v>6010&lt;select&gt;</v>
      </c>
      <c r="I2604" t="str">
        <f>Raw_data_comp!$C2604&amp;Raw_data_comp!I2604</f>
        <v>6010&lt;select&gt;</v>
      </c>
      <c r="J2604" t="str">
        <f>Raw_data_comp!$C2604&amp;Raw_data_comp!J2604</f>
        <v>6010&lt;select&gt;</v>
      </c>
      <c r="K2604" t="str">
        <f>Raw_data_comp!$C2604&amp;Raw_data_comp!K2604</f>
        <v>6010&lt;select&gt;</v>
      </c>
      <c r="L2604" t="str">
        <f>Raw_data_comp!$C2604&amp;Raw_data_comp!L2604</f>
        <v>6010&lt;select&gt;</v>
      </c>
      <c r="M2604" t="str">
        <f>Raw_data_comp!$C2604&amp;Raw_data_comp!M2604</f>
        <v>6010&lt;select&gt;</v>
      </c>
      <c r="N2604" t="str">
        <f>Raw_data_comp!$C2604&amp;Raw_data_comp!N2604</f>
        <v>6010&lt;select&gt;</v>
      </c>
      <c r="O2604" t="str">
        <f>Raw_data_comp!$C2604&amp;Raw_data_comp!O2604</f>
        <v>6010&lt;select&gt;</v>
      </c>
      <c r="P2604" t="str">
        <f>Raw_data_comp!$C2604&amp;Raw_data_comp!P2604</f>
        <v>6010&lt;select&gt;</v>
      </c>
      <c r="Q2604" t="str">
        <f>Raw_data_comp!$C2604&amp;Raw_data_comp!Q2604</f>
        <v>6010&lt;select&gt;</v>
      </c>
      <c r="R2604" s="18" t="s">
        <v>80</v>
      </c>
      <c r="Z2604" t="s">
        <v>246</v>
      </c>
      <c r="AA2604" t="s">
        <v>247</v>
      </c>
      <c r="AB2604">
        <v>1</v>
      </c>
      <c r="AC2604">
        <v>1</v>
      </c>
      <c r="AD2604">
        <v>1</v>
      </c>
      <c r="AE2604">
        <v>1</v>
      </c>
      <c r="AF2604">
        <v>1</v>
      </c>
      <c r="AG2604">
        <v>1</v>
      </c>
      <c r="AH2604">
        <v>1</v>
      </c>
      <c r="AI2604">
        <v>1</v>
      </c>
      <c r="AJ2604">
        <v>1</v>
      </c>
      <c r="AK2604">
        <v>1</v>
      </c>
      <c r="AL2604">
        <v>1</v>
      </c>
      <c r="AM2604">
        <v>1</v>
      </c>
      <c r="AN2604">
        <v>1</v>
      </c>
      <c r="AO2604"/>
    </row>
    <row r="2605" spans="1:41" s="18" customFormat="1" x14ac:dyDescent="0.25">
      <c r="A2605" s="18" t="s">
        <v>670</v>
      </c>
      <c r="B2605" s="18">
        <v>4</v>
      </c>
      <c r="C2605" s="18" t="s">
        <v>248</v>
      </c>
      <c r="D2605" s="18" t="s">
        <v>249</v>
      </c>
      <c r="E2605" t="str">
        <f>Raw_data_comp!$C2605&amp;Raw_data_comp!E2605</f>
        <v>6020&lt;select&gt;</v>
      </c>
      <c r="F2605" t="str">
        <f>Raw_data_comp!$C2605&amp;Raw_data_comp!F2605</f>
        <v>6020&lt;select&gt;</v>
      </c>
      <c r="G2605" t="str">
        <f>Raw_data_comp!$C2605&amp;Raw_data_comp!G2605</f>
        <v>6020&lt;select&gt;</v>
      </c>
      <c r="H2605" t="str">
        <f>Raw_data_comp!$C2605&amp;Raw_data_comp!H2605</f>
        <v>6020&lt;select&gt;</v>
      </c>
      <c r="I2605" t="str">
        <f>Raw_data_comp!$C2605&amp;Raw_data_comp!I2605</f>
        <v>6020&lt;select&gt;</v>
      </c>
      <c r="J2605" t="str">
        <f>Raw_data_comp!$C2605&amp;Raw_data_comp!J2605</f>
        <v>6020&lt;select&gt;</v>
      </c>
      <c r="K2605" t="str">
        <f>Raw_data_comp!$C2605&amp;Raw_data_comp!K2605</f>
        <v>6020&lt;select&gt;</v>
      </c>
      <c r="L2605" t="str">
        <f>Raw_data_comp!$C2605&amp;Raw_data_comp!L2605</f>
        <v>6020&lt;select&gt;</v>
      </c>
      <c r="M2605" t="str">
        <f>Raw_data_comp!$C2605&amp;Raw_data_comp!M2605</f>
        <v>6020&lt;select&gt;</v>
      </c>
      <c r="N2605" t="str">
        <f>Raw_data_comp!$C2605&amp;Raw_data_comp!N2605</f>
        <v>6020&lt;select&gt;</v>
      </c>
      <c r="O2605" t="str">
        <f>Raw_data_comp!$C2605&amp;Raw_data_comp!O2605</f>
        <v>6020&lt;select&gt;</v>
      </c>
      <c r="P2605" t="str">
        <f>Raw_data_comp!$C2605&amp;Raw_data_comp!P2605</f>
        <v>6020&lt;select&gt;</v>
      </c>
      <c r="Q2605" t="str">
        <f>Raw_data_comp!$C2605&amp;Raw_data_comp!Q2605</f>
        <v>6020&lt;select&gt;</v>
      </c>
      <c r="R2605" s="18" t="s">
        <v>80</v>
      </c>
      <c r="Z2605" t="s">
        <v>248</v>
      </c>
      <c r="AA2605" t="s">
        <v>249</v>
      </c>
      <c r="AB2605">
        <v>1</v>
      </c>
      <c r="AC2605">
        <v>1</v>
      </c>
      <c r="AD2605">
        <v>1</v>
      </c>
      <c r="AE2605">
        <v>1</v>
      </c>
      <c r="AF2605">
        <v>1</v>
      </c>
      <c r="AG2605">
        <v>1</v>
      </c>
      <c r="AH2605">
        <v>1</v>
      </c>
      <c r="AI2605">
        <v>1</v>
      </c>
      <c r="AJ2605">
        <v>1</v>
      </c>
      <c r="AK2605">
        <v>1</v>
      </c>
      <c r="AL2605">
        <v>1</v>
      </c>
      <c r="AM2605">
        <v>1</v>
      </c>
      <c r="AN2605">
        <v>1</v>
      </c>
      <c r="AO2605"/>
    </row>
    <row r="2606" spans="1:41" s="18" customFormat="1" x14ac:dyDescent="0.25">
      <c r="A2606" s="18" t="s">
        <v>670</v>
      </c>
      <c r="B2606" s="18">
        <v>4</v>
      </c>
      <c r="C2606" s="18" t="s">
        <v>250</v>
      </c>
      <c r="D2606" s="18" t="s">
        <v>251</v>
      </c>
      <c r="E2606" t="str">
        <f>Raw_data_comp!$C2606&amp;Raw_data_comp!E2606</f>
        <v>6110CPI</v>
      </c>
      <c r="F2606" t="str">
        <f>Raw_data_comp!$C2606&amp;Raw_data_comp!F2606</f>
        <v>6110PU</v>
      </c>
      <c r="G2606" t="str">
        <f>Raw_data_comp!$C2606&amp;Raw_data_comp!G2606</f>
        <v>6110WPR</v>
      </c>
      <c r="H2606" t="str">
        <f>Raw_data_comp!$C2606&amp;Raw_data_comp!H2606</f>
        <v>6110PU</v>
      </c>
      <c r="I2606" t="str">
        <f>Raw_data_comp!$C2606&amp;Raw_data_comp!I2606</f>
        <v>6110&lt;select&gt;</v>
      </c>
      <c r="J2606" t="str">
        <f>Raw_data_comp!$C2606&amp;Raw_data_comp!J2606</f>
        <v>6110&lt;select&gt;</v>
      </c>
      <c r="K2606" t="str">
        <f>Raw_data_comp!$C2606&amp;Raw_data_comp!K2606</f>
        <v>6110&lt;select&gt;</v>
      </c>
      <c r="L2606" t="str">
        <f>Raw_data_comp!$C2606&amp;Raw_data_comp!L2606</f>
        <v>6110&lt;select&gt;</v>
      </c>
      <c r="M2606" t="str">
        <f>Raw_data_comp!$C2606&amp;Raw_data_comp!M2606</f>
        <v>6110&lt;select&gt;</v>
      </c>
      <c r="N2606" t="str">
        <f>Raw_data_comp!$C2606&amp;Raw_data_comp!N2606</f>
        <v>6110&lt;select&gt;</v>
      </c>
      <c r="O2606" t="str">
        <f>Raw_data_comp!$C2606&amp;Raw_data_comp!O2606</f>
        <v>6110&lt;select&gt;</v>
      </c>
      <c r="P2606" t="str">
        <f>Raw_data_comp!$C2606&amp;Raw_data_comp!P2606</f>
        <v>6110&lt;select&gt;</v>
      </c>
      <c r="Q2606" t="str">
        <f>Raw_data_comp!$C2606&amp;Raw_data_comp!Q2606</f>
        <v>6110&lt;select&gt;</v>
      </c>
      <c r="R2606" s="18" t="s">
        <v>80</v>
      </c>
      <c r="Z2606" t="s">
        <v>250</v>
      </c>
      <c r="AA2606" t="s">
        <v>251</v>
      </c>
      <c r="AB2606">
        <v>1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1</v>
      </c>
      <c r="AJ2606">
        <v>1</v>
      </c>
      <c r="AK2606">
        <v>1</v>
      </c>
      <c r="AL2606">
        <v>1</v>
      </c>
      <c r="AM2606">
        <v>1</v>
      </c>
      <c r="AN2606">
        <v>1</v>
      </c>
      <c r="AO2606"/>
    </row>
    <row r="2607" spans="1:41" s="18" customFormat="1" x14ac:dyDescent="0.25">
      <c r="A2607" s="18" t="s">
        <v>670</v>
      </c>
      <c r="B2607" s="18">
        <v>4</v>
      </c>
      <c r="C2607" s="18" t="s">
        <v>252</v>
      </c>
      <c r="D2607" s="18" t="s">
        <v>253</v>
      </c>
      <c r="E2607" t="str">
        <f>Raw_data_comp!$C2607&amp;Raw_data_comp!E2607</f>
        <v>6120CPI</v>
      </c>
      <c r="F2607" t="str">
        <f>Raw_data_comp!$C2607&amp;Raw_data_comp!F2607</f>
        <v>6120PU</v>
      </c>
      <c r="G2607" t="str">
        <f>Raw_data_comp!$C2607&amp;Raw_data_comp!G2607</f>
        <v>6120WPR</v>
      </c>
      <c r="H2607" t="str">
        <f>Raw_data_comp!$C2607&amp;Raw_data_comp!H2607</f>
        <v>6120PU</v>
      </c>
      <c r="I2607" t="str">
        <f>Raw_data_comp!$C2607&amp;Raw_data_comp!I2607</f>
        <v>6120&lt;select&gt;</v>
      </c>
      <c r="J2607" t="str">
        <f>Raw_data_comp!$C2607&amp;Raw_data_comp!J2607</f>
        <v>6120&lt;select&gt;</v>
      </c>
      <c r="K2607" t="str">
        <f>Raw_data_comp!$C2607&amp;Raw_data_comp!K2607</f>
        <v>6120&lt;select&gt;</v>
      </c>
      <c r="L2607" t="str">
        <f>Raw_data_comp!$C2607&amp;Raw_data_comp!L2607</f>
        <v>6120&lt;select&gt;</v>
      </c>
      <c r="M2607" t="str">
        <f>Raw_data_comp!$C2607&amp;Raw_data_comp!M2607</f>
        <v>6120&lt;select&gt;</v>
      </c>
      <c r="N2607" t="str">
        <f>Raw_data_comp!$C2607&amp;Raw_data_comp!N2607</f>
        <v>6120&lt;select&gt;</v>
      </c>
      <c r="O2607" t="str">
        <f>Raw_data_comp!$C2607&amp;Raw_data_comp!O2607</f>
        <v>6120&lt;select&gt;</v>
      </c>
      <c r="P2607" t="str">
        <f>Raw_data_comp!$C2607&amp;Raw_data_comp!P2607</f>
        <v>6120&lt;select&gt;</v>
      </c>
      <c r="Q2607" t="str">
        <f>Raw_data_comp!$C2607&amp;Raw_data_comp!Q2607</f>
        <v>6120&lt;select&gt;</v>
      </c>
      <c r="R2607" s="18" t="s">
        <v>80</v>
      </c>
      <c r="Z2607" t="s">
        <v>252</v>
      </c>
      <c r="AA2607" t="s">
        <v>253</v>
      </c>
      <c r="AB2607">
        <v>1</v>
      </c>
      <c r="AC2607">
        <v>1</v>
      </c>
      <c r="AD2607">
        <v>1</v>
      </c>
      <c r="AE2607">
        <v>1</v>
      </c>
      <c r="AF2607">
        <v>1</v>
      </c>
      <c r="AG2607">
        <v>1</v>
      </c>
      <c r="AH2607">
        <v>1</v>
      </c>
      <c r="AI2607">
        <v>1</v>
      </c>
      <c r="AJ2607">
        <v>1</v>
      </c>
      <c r="AK2607">
        <v>1</v>
      </c>
      <c r="AL2607">
        <v>1</v>
      </c>
      <c r="AM2607">
        <v>1</v>
      </c>
      <c r="AN2607">
        <v>1</v>
      </c>
      <c r="AO2607"/>
    </row>
    <row r="2608" spans="1:41" s="18" customFormat="1" x14ac:dyDescent="0.25">
      <c r="A2608" s="18" t="s">
        <v>670</v>
      </c>
      <c r="B2608" s="18">
        <v>4</v>
      </c>
      <c r="C2608" s="18" t="s">
        <v>254</v>
      </c>
      <c r="D2608" s="18" t="s">
        <v>255</v>
      </c>
      <c r="E2608" t="str">
        <f>Raw_data_comp!$C2608&amp;Raw_data_comp!E2608</f>
        <v>6130&lt;select&gt;</v>
      </c>
      <c r="F2608" t="str">
        <f>Raw_data_comp!$C2608&amp;Raw_data_comp!F2608</f>
        <v>6130&lt;select&gt;</v>
      </c>
      <c r="G2608" t="str">
        <f>Raw_data_comp!$C2608&amp;Raw_data_comp!G2608</f>
        <v>6130&lt;select&gt;</v>
      </c>
      <c r="H2608" t="str">
        <f>Raw_data_comp!$C2608&amp;Raw_data_comp!H2608</f>
        <v>6130&lt;select&gt;</v>
      </c>
      <c r="I2608" t="str">
        <f>Raw_data_comp!$C2608&amp;Raw_data_comp!I2608</f>
        <v>6130&lt;select&gt;</v>
      </c>
      <c r="J2608" t="str">
        <f>Raw_data_comp!$C2608&amp;Raw_data_comp!J2608</f>
        <v>6130&lt;select&gt;</v>
      </c>
      <c r="K2608" t="str">
        <f>Raw_data_comp!$C2608&amp;Raw_data_comp!K2608</f>
        <v>6130&lt;select&gt;</v>
      </c>
      <c r="L2608" t="str">
        <f>Raw_data_comp!$C2608&amp;Raw_data_comp!L2608</f>
        <v>6130&lt;select&gt;</v>
      </c>
      <c r="M2608" t="str">
        <f>Raw_data_comp!$C2608&amp;Raw_data_comp!M2608</f>
        <v>6130&lt;select&gt;</v>
      </c>
      <c r="N2608" t="str">
        <f>Raw_data_comp!$C2608&amp;Raw_data_comp!N2608</f>
        <v>6130&lt;select&gt;</v>
      </c>
      <c r="O2608" t="str">
        <f>Raw_data_comp!$C2608&amp;Raw_data_comp!O2608</f>
        <v>6130&lt;select&gt;</v>
      </c>
      <c r="P2608" t="str">
        <f>Raw_data_comp!$C2608&amp;Raw_data_comp!P2608</f>
        <v>6130&lt;select&gt;</v>
      </c>
      <c r="Q2608" t="str">
        <f>Raw_data_comp!$C2608&amp;Raw_data_comp!Q2608</f>
        <v>6130&lt;select&gt;</v>
      </c>
      <c r="R2608" s="18" t="s">
        <v>80</v>
      </c>
      <c r="Z2608" t="s">
        <v>254</v>
      </c>
      <c r="AA2608" t="s">
        <v>255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1</v>
      </c>
      <c r="AN2608">
        <v>1</v>
      </c>
      <c r="AO2608"/>
    </row>
    <row r="2609" spans="1:41" s="18" customFormat="1" x14ac:dyDescent="0.25">
      <c r="A2609" s="18" t="s">
        <v>670</v>
      </c>
      <c r="B2609" s="18">
        <v>4</v>
      </c>
      <c r="C2609" s="18" t="s">
        <v>256</v>
      </c>
      <c r="D2609" s="18" t="s">
        <v>257</v>
      </c>
      <c r="E2609" t="str">
        <f>Raw_data_comp!$C2609&amp;Raw_data_comp!E2609</f>
        <v>6190&lt;select&gt;</v>
      </c>
      <c r="F2609" t="str">
        <f>Raw_data_comp!$C2609&amp;Raw_data_comp!F2609</f>
        <v>6190&lt;select&gt;</v>
      </c>
      <c r="G2609" t="str">
        <f>Raw_data_comp!$C2609&amp;Raw_data_comp!G2609</f>
        <v>6190&lt;select&gt;</v>
      </c>
      <c r="H2609" t="str">
        <f>Raw_data_comp!$C2609&amp;Raw_data_comp!H2609</f>
        <v>6190&lt;select&gt;</v>
      </c>
      <c r="I2609" t="str">
        <f>Raw_data_comp!$C2609&amp;Raw_data_comp!I2609</f>
        <v>6190&lt;select&gt;</v>
      </c>
      <c r="J2609" t="str">
        <f>Raw_data_comp!$C2609&amp;Raw_data_comp!J2609</f>
        <v>6190&lt;select&gt;</v>
      </c>
      <c r="K2609" t="str">
        <f>Raw_data_comp!$C2609&amp;Raw_data_comp!K2609</f>
        <v>6190&lt;select&gt;</v>
      </c>
      <c r="L2609" t="str">
        <f>Raw_data_comp!$C2609&amp;Raw_data_comp!L2609</f>
        <v>6190&lt;select&gt;</v>
      </c>
      <c r="M2609" t="str">
        <f>Raw_data_comp!$C2609&amp;Raw_data_comp!M2609</f>
        <v>6190&lt;select&gt;</v>
      </c>
      <c r="N2609" t="str">
        <f>Raw_data_comp!$C2609&amp;Raw_data_comp!N2609</f>
        <v>6190&lt;select&gt;</v>
      </c>
      <c r="O2609" t="str">
        <f>Raw_data_comp!$C2609&amp;Raw_data_comp!O2609</f>
        <v>6190&lt;select&gt;</v>
      </c>
      <c r="P2609" t="str">
        <f>Raw_data_comp!$C2609&amp;Raw_data_comp!P2609</f>
        <v>6190&lt;select&gt;</v>
      </c>
      <c r="Q2609" t="str">
        <f>Raw_data_comp!$C2609&amp;Raw_data_comp!Q2609</f>
        <v>6190&lt;select&gt;</v>
      </c>
      <c r="R2609" s="18" t="s">
        <v>80</v>
      </c>
      <c r="Z2609" t="s">
        <v>256</v>
      </c>
      <c r="AA2609" t="s">
        <v>257</v>
      </c>
      <c r="AB2609">
        <v>1</v>
      </c>
      <c r="AC2609">
        <v>1</v>
      </c>
      <c r="AD2609">
        <v>1</v>
      </c>
      <c r="AE2609">
        <v>1</v>
      </c>
      <c r="AF2609">
        <v>1</v>
      </c>
      <c r="AG2609">
        <v>1</v>
      </c>
      <c r="AH2609">
        <v>1</v>
      </c>
      <c r="AI2609">
        <v>1</v>
      </c>
      <c r="AJ2609">
        <v>1</v>
      </c>
      <c r="AK2609">
        <v>1</v>
      </c>
      <c r="AL2609">
        <v>1</v>
      </c>
      <c r="AM2609">
        <v>1</v>
      </c>
      <c r="AN2609">
        <v>1</v>
      </c>
      <c r="AO2609"/>
    </row>
    <row r="2610" spans="1:41" s="18" customFormat="1" x14ac:dyDescent="0.25">
      <c r="A2610" s="18" t="s">
        <v>670</v>
      </c>
      <c r="B2610" s="18">
        <v>4</v>
      </c>
      <c r="C2610" s="18" t="s">
        <v>258</v>
      </c>
      <c r="D2610" s="18" t="s">
        <v>259</v>
      </c>
      <c r="E2610" t="str">
        <f>Raw_data_comp!$C2610&amp;Raw_data_comp!E2610</f>
        <v>6201&lt;select&gt;</v>
      </c>
      <c r="F2610" t="str">
        <f>Raw_data_comp!$C2610&amp;Raw_data_comp!F2610</f>
        <v>6201&lt;select&gt;</v>
      </c>
      <c r="G2610" t="str">
        <f>Raw_data_comp!$C2610&amp;Raw_data_comp!G2610</f>
        <v>6201&lt;select&gt;</v>
      </c>
      <c r="H2610" t="str">
        <f>Raw_data_comp!$C2610&amp;Raw_data_comp!H2610</f>
        <v>6201&lt;select&gt;</v>
      </c>
      <c r="I2610" t="str">
        <f>Raw_data_comp!$C2610&amp;Raw_data_comp!I2610</f>
        <v>6201&lt;select&gt;</v>
      </c>
      <c r="J2610" t="str">
        <f>Raw_data_comp!$C2610&amp;Raw_data_comp!J2610</f>
        <v>6201&lt;select&gt;</v>
      </c>
      <c r="K2610" t="str">
        <f>Raw_data_comp!$C2610&amp;Raw_data_comp!K2610</f>
        <v>6201&lt;select&gt;</v>
      </c>
      <c r="L2610" t="str">
        <f>Raw_data_comp!$C2610&amp;Raw_data_comp!L2610</f>
        <v>6201&lt;select&gt;</v>
      </c>
      <c r="M2610" t="str">
        <f>Raw_data_comp!$C2610&amp;Raw_data_comp!M2610</f>
        <v>6201&lt;select&gt;</v>
      </c>
      <c r="N2610" t="str">
        <f>Raw_data_comp!$C2610&amp;Raw_data_comp!N2610</f>
        <v>6201&lt;select&gt;</v>
      </c>
      <c r="O2610" t="str">
        <f>Raw_data_comp!$C2610&amp;Raw_data_comp!O2610</f>
        <v>6201&lt;select&gt;</v>
      </c>
      <c r="P2610" t="str">
        <f>Raw_data_comp!$C2610&amp;Raw_data_comp!P2610</f>
        <v>6201&lt;select&gt;</v>
      </c>
      <c r="Q2610" t="str">
        <f>Raw_data_comp!$C2610&amp;Raw_data_comp!Q2610</f>
        <v>6201&lt;select&gt;</v>
      </c>
      <c r="R2610" s="18" t="s">
        <v>80</v>
      </c>
      <c r="Z2610" t="s">
        <v>258</v>
      </c>
      <c r="AA2610" t="s">
        <v>259</v>
      </c>
      <c r="AB2610">
        <v>1</v>
      </c>
      <c r="AC2610">
        <v>1</v>
      </c>
      <c r="AD2610">
        <v>1</v>
      </c>
      <c r="AE2610">
        <v>1</v>
      </c>
      <c r="AF2610">
        <v>1</v>
      </c>
      <c r="AG2610">
        <v>1</v>
      </c>
      <c r="AH2610">
        <v>1</v>
      </c>
      <c r="AI2610">
        <v>1</v>
      </c>
      <c r="AJ2610">
        <v>1</v>
      </c>
      <c r="AK2610">
        <v>1</v>
      </c>
      <c r="AL2610">
        <v>1</v>
      </c>
      <c r="AM2610">
        <v>1</v>
      </c>
      <c r="AN2610">
        <v>1</v>
      </c>
      <c r="AO2610"/>
    </row>
    <row r="2611" spans="1:41" s="18" customFormat="1" x14ac:dyDescent="0.25">
      <c r="A2611" s="18" t="s">
        <v>670</v>
      </c>
      <c r="B2611" s="18">
        <v>4</v>
      </c>
      <c r="C2611" s="18" t="s">
        <v>260</v>
      </c>
      <c r="D2611" s="18" t="s">
        <v>261</v>
      </c>
      <c r="E2611" t="str">
        <f>Raw_data_comp!$C2611&amp;Raw_data_comp!E2611</f>
        <v>6202&lt;select&gt;</v>
      </c>
      <c r="F2611" t="str">
        <f>Raw_data_comp!$C2611&amp;Raw_data_comp!F2611</f>
        <v>6202&lt;select&gt;</v>
      </c>
      <c r="G2611" t="str">
        <f>Raw_data_comp!$C2611&amp;Raw_data_comp!G2611</f>
        <v>6202&lt;select&gt;</v>
      </c>
      <c r="H2611" t="str">
        <f>Raw_data_comp!$C2611&amp;Raw_data_comp!H2611</f>
        <v>6202&lt;select&gt;</v>
      </c>
      <c r="I2611" t="str">
        <f>Raw_data_comp!$C2611&amp;Raw_data_comp!I2611</f>
        <v>6202&lt;select&gt;</v>
      </c>
      <c r="J2611" t="str">
        <f>Raw_data_comp!$C2611&amp;Raw_data_comp!J2611</f>
        <v>6202&lt;select&gt;</v>
      </c>
      <c r="K2611" t="str">
        <f>Raw_data_comp!$C2611&amp;Raw_data_comp!K2611</f>
        <v>6202&lt;select&gt;</v>
      </c>
      <c r="L2611" t="str">
        <f>Raw_data_comp!$C2611&amp;Raw_data_comp!L2611</f>
        <v>6202&lt;select&gt;</v>
      </c>
      <c r="M2611" t="str">
        <f>Raw_data_comp!$C2611&amp;Raw_data_comp!M2611</f>
        <v>6202&lt;select&gt;</v>
      </c>
      <c r="N2611" t="str">
        <f>Raw_data_comp!$C2611&amp;Raw_data_comp!N2611</f>
        <v>6202&lt;select&gt;</v>
      </c>
      <c r="O2611" t="str">
        <f>Raw_data_comp!$C2611&amp;Raw_data_comp!O2611</f>
        <v>6202&lt;select&gt;</v>
      </c>
      <c r="P2611" t="str">
        <f>Raw_data_comp!$C2611&amp;Raw_data_comp!P2611</f>
        <v>6202&lt;select&gt;</v>
      </c>
      <c r="Q2611" t="str">
        <f>Raw_data_comp!$C2611&amp;Raw_data_comp!Q2611</f>
        <v>6202&lt;select&gt;</v>
      </c>
      <c r="R2611" s="18" t="s">
        <v>80</v>
      </c>
      <c r="Z2611" t="s">
        <v>260</v>
      </c>
      <c r="AA2611" t="s">
        <v>261</v>
      </c>
      <c r="AB2611">
        <v>1</v>
      </c>
      <c r="AC2611">
        <v>1</v>
      </c>
      <c r="AD2611">
        <v>1</v>
      </c>
      <c r="AE2611">
        <v>1</v>
      </c>
      <c r="AF2611">
        <v>1</v>
      </c>
      <c r="AG2611">
        <v>1</v>
      </c>
      <c r="AH2611">
        <v>1</v>
      </c>
      <c r="AI2611">
        <v>1</v>
      </c>
      <c r="AJ2611">
        <v>1</v>
      </c>
      <c r="AK2611">
        <v>1</v>
      </c>
      <c r="AL2611">
        <v>1</v>
      </c>
      <c r="AM2611">
        <v>1</v>
      </c>
      <c r="AN2611">
        <v>1</v>
      </c>
      <c r="AO2611"/>
    </row>
    <row r="2612" spans="1:41" s="18" customFormat="1" x14ac:dyDescent="0.25">
      <c r="A2612" s="18" t="s">
        <v>670</v>
      </c>
      <c r="B2612" s="18">
        <v>4</v>
      </c>
      <c r="C2612" s="18" t="s">
        <v>262</v>
      </c>
      <c r="D2612" s="18" t="s">
        <v>263</v>
      </c>
      <c r="E2612" t="str">
        <f>Raw_data_comp!$C2612&amp;Raw_data_comp!E2612</f>
        <v>6209&lt;select&gt;</v>
      </c>
      <c r="F2612" t="str">
        <f>Raw_data_comp!$C2612&amp;Raw_data_comp!F2612</f>
        <v>6209&lt;select&gt;</v>
      </c>
      <c r="G2612" t="str">
        <f>Raw_data_comp!$C2612&amp;Raw_data_comp!G2612</f>
        <v>6209&lt;select&gt;</v>
      </c>
      <c r="H2612" t="str">
        <f>Raw_data_comp!$C2612&amp;Raw_data_comp!H2612</f>
        <v>6209&lt;select&gt;</v>
      </c>
      <c r="I2612" t="str">
        <f>Raw_data_comp!$C2612&amp;Raw_data_comp!I2612</f>
        <v>6209&lt;select&gt;</v>
      </c>
      <c r="J2612" t="str">
        <f>Raw_data_comp!$C2612&amp;Raw_data_comp!J2612</f>
        <v>6209&lt;select&gt;</v>
      </c>
      <c r="K2612" t="str">
        <f>Raw_data_comp!$C2612&amp;Raw_data_comp!K2612</f>
        <v>6209&lt;select&gt;</v>
      </c>
      <c r="L2612" t="str">
        <f>Raw_data_comp!$C2612&amp;Raw_data_comp!L2612</f>
        <v>6209&lt;select&gt;</v>
      </c>
      <c r="M2612" t="str">
        <f>Raw_data_comp!$C2612&amp;Raw_data_comp!M2612</f>
        <v>6209&lt;select&gt;</v>
      </c>
      <c r="N2612" t="str">
        <f>Raw_data_comp!$C2612&amp;Raw_data_comp!N2612</f>
        <v>6209&lt;select&gt;</v>
      </c>
      <c r="O2612" t="str">
        <f>Raw_data_comp!$C2612&amp;Raw_data_comp!O2612</f>
        <v>6209&lt;select&gt;</v>
      </c>
      <c r="P2612" t="str">
        <f>Raw_data_comp!$C2612&amp;Raw_data_comp!P2612</f>
        <v>6209&lt;select&gt;</v>
      </c>
      <c r="Q2612" t="str">
        <f>Raw_data_comp!$C2612&amp;Raw_data_comp!Q2612</f>
        <v>6209&lt;select&gt;</v>
      </c>
      <c r="R2612" s="18" t="s">
        <v>80</v>
      </c>
      <c r="Z2612" t="s">
        <v>262</v>
      </c>
      <c r="AA2612" t="s">
        <v>263</v>
      </c>
      <c r="AB2612">
        <v>1</v>
      </c>
      <c r="AC2612">
        <v>1</v>
      </c>
      <c r="AD2612">
        <v>1</v>
      </c>
      <c r="AE2612">
        <v>1</v>
      </c>
      <c r="AF2612">
        <v>1</v>
      </c>
      <c r="AG2612">
        <v>1</v>
      </c>
      <c r="AH2612">
        <v>1</v>
      </c>
      <c r="AI2612">
        <v>1</v>
      </c>
      <c r="AJ2612">
        <v>1</v>
      </c>
      <c r="AK2612">
        <v>1</v>
      </c>
      <c r="AL2612">
        <v>1</v>
      </c>
      <c r="AM2612">
        <v>1</v>
      </c>
      <c r="AN2612">
        <v>1</v>
      </c>
      <c r="AO2612"/>
    </row>
    <row r="2613" spans="1:41" s="18" customFormat="1" x14ac:dyDescent="0.25">
      <c r="A2613" s="18" t="s">
        <v>670</v>
      </c>
      <c r="B2613" s="18">
        <v>4</v>
      </c>
      <c r="C2613" s="18" t="s">
        <v>264</v>
      </c>
      <c r="D2613" s="18" t="s">
        <v>265</v>
      </c>
      <c r="E2613" t="str">
        <f>Raw_data_comp!$C2613&amp;Raw_data_comp!E2613</f>
        <v>6311&lt;select&gt;</v>
      </c>
      <c r="F2613" t="str">
        <f>Raw_data_comp!$C2613&amp;Raw_data_comp!F2613</f>
        <v>6311&lt;select&gt;</v>
      </c>
      <c r="G2613" t="str">
        <f>Raw_data_comp!$C2613&amp;Raw_data_comp!G2613</f>
        <v>6311&lt;select&gt;</v>
      </c>
      <c r="H2613" t="str">
        <f>Raw_data_comp!$C2613&amp;Raw_data_comp!H2613</f>
        <v>6311&lt;select&gt;</v>
      </c>
      <c r="I2613" t="str">
        <f>Raw_data_comp!$C2613&amp;Raw_data_comp!I2613</f>
        <v>6311&lt;select&gt;</v>
      </c>
      <c r="J2613" t="str">
        <f>Raw_data_comp!$C2613&amp;Raw_data_comp!J2613</f>
        <v>6311&lt;select&gt;</v>
      </c>
      <c r="K2613" t="str">
        <f>Raw_data_comp!$C2613&amp;Raw_data_comp!K2613</f>
        <v>6311&lt;select&gt;</v>
      </c>
      <c r="L2613" t="str">
        <f>Raw_data_comp!$C2613&amp;Raw_data_comp!L2613</f>
        <v>6311&lt;select&gt;</v>
      </c>
      <c r="M2613" t="str">
        <f>Raw_data_comp!$C2613&amp;Raw_data_comp!M2613</f>
        <v>6311&lt;select&gt;</v>
      </c>
      <c r="N2613" t="str">
        <f>Raw_data_comp!$C2613&amp;Raw_data_comp!N2613</f>
        <v>6311&lt;select&gt;</v>
      </c>
      <c r="O2613" t="str">
        <f>Raw_data_comp!$C2613&amp;Raw_data_comp!O2613</f>
        <v>6311&lt;select&gt;</v>
      </c>
      <c r="P2613" t="str">
        <f>Raw_data_comp!$C2613&amp;Raw_data_comp!P2613</f>
        <v>6311&lt;select&gt;</v>
      </c>
      <c r="Q2613" t="str">
        <f>Raw_data_comp!$C2613&amp;Raw_data_comp!Q2613</f>
        <v>6311&lt;select&gt;</v>
      </c>
      <c r="R2613" s="18" t="s">
        <v>80</v>
      </c>
      <c r="Z2613" t="s">
        <v>264</v>
      </c>
      <c r="AA2613" t="s">
        <v>265</v>
      </c>
      <c r="AB2613">
        <v>1</v>
      </c>
      <c r="AC2613">
        <v>1</v>
      </c>
      <c r="AD2613">
        <v>1</v>
      </c>
      <c r="AE2613">
        <v>1</v>
      </c>
      <c r="AF2613">
        <v>1</v>
      </c>
      <c r="AG2613">
        <v>1</v>
      </c>
      <c r="AH2613">
        <v>1</v>
      </c>
      <c r="AI2613">
        <v>1</v>
      </c>
      <c r="AJ2613">
        <v>1</v>
      </c>
      <c r="AK2613">
        <v>1</v>
      </c>
      <c r="AL2613">
        <v>1</v>
      </c>
      <c r="AM2613">
        <v>1</v>
      </c>
      <c r="AN2613">
        <v>1</v>
      </c>
      <c r="AO2613"/>
    </row>
    <row r="2614" spans="1:41" s="18" customFormat="1" x14ac:dyDescent="0.25">
      <c r="A2614" s="18" t="s">
        <v>670</v>
      </c>
      <c r="B2614" s="18">
        <v>4</v>
      </c>
      <c r="C2614" s="18" t="s">
        <v>266</v>
      </c>
      <c r="D2614" s="18" t="s">
        <v>267</v>
      </c>
      <c r="E2614" t="str">
        <f>Raw_data_comp!$C2614&amp;Raw_data_comp!E2614</f>
        <v>6312&lt;select&gt;</v>
      </c>
      <c r="F2614" t="str">
        <f>Raw_data_comp!$C2614&amp;Raw_data_comp!F2614</f>
        <v>6312&lt;select&gt;</v>
      </c>
      <c r="G2614" t="str">
        <f>Raw_data_comp!$C2614&amp;Raw_data_comp!G2614</f>
        <v>6312&lt;select&gt;</v>
      </c>
      <c r="H2614" t="str">
        <f>Raw_data_comp!$C2614&amp;Raw_data_comp!H2614</f>
        <v>6312&lt;select&gt;</v>
      </c>
      <c r="I2614" t="str">
        <f>Raw_data_comp!$C2614&amp;Raw_data_comp!I2614</f>
        <v>6312&lt;select&gt;</v>
      </c>
      <c r="J2614" t="str">
        <f>Raw_data_comp!$C2614&amp;Raw_data_comp!J2614</f>
        <v>6312&lt;select&gt;</v>
      </c>
      <c r="K2614" t="str">
        <f>Raw_data_comp!$C2614&amp;Raw_data_comp!K2614</f>
        <v>6312&lt;select&gt;</v>
      </c>
      <c r="L2614" t="str">
        <f>Raw_data_comp!$C2614&amp;Raw_data_comp!L2614</f>
        <v>6312&lt;select&gt;</v>
      </c>
      <c r="M2614" t="str">
        <f>Raw_data_comp!$C2614&amp;Raw_data_comp!M2614</f>
        <v>6312&lt;select&gt;</v>
      </c>
      <c r="N2614" t="str">
        <f>Raw_data_comp!$C2614&amp;Raw_data_comp!N2614</f>
        <v>6312&lt;select&gt;</v>
      </c>
      <c r="O2614" t="str">
        <f>Raw_data_comp!$C2614&amp;Raw_data_comp!O2614</f>
        <v>6312&lt;select&gt;</v>
      </c>
      <c r="P2614" t="str">
        <f>Raw_data_comp!$C2614&amp;Raw_data_comp!P2614</f>
        <v>6312&lt;select&gt;</v>
      </c>
      <c r="Q2614" t="str">
        <f>Raw_data_comp!$C2614&amp;Raw_data_comp!Q2614</f>
        <v>6312&lt;select&gt;</v>
      </c>
      <c r="R2614" s="18" t="s">
        <v>80</v>
      </c>
      <c r="Z2614" t="s">
        <v>266</v>
      </c>
      <c r="AA2614" t="s">
        <v>267</v>
      </c>
      <c r="AB2614">
        <v>1</v>
      </c>
      <c r="AC2614">
        <v>1</v>
      </c>
      <c r="AD2614">
        <v>1</v>
      </c>
      <c r="AE2614">
        <v>1</v>
      </c>
      <c r="AF2614">
        <v>1</v>
      </c>
      <c r="AG2614">
        <v>1</v>
      </c>
      <c r="AH2614">
        <v>1</v>
      </c>
      <c r="AI2614">
        <v>1</v>
      </c>
      <c r="AJ2614">
        <v>1</v>
      </c>
      <c r="AK2614">
        <v>1</v>
      </c>
      <c r="AL2614">
        <v>1</v>
      </c>
      <c r="AM2614">
        <v>1</v>
      </c>
      <c r="AN2614">
        <v>1</v>
      </c>
      <c r="AO2614"/>
    </row>
    <row r="2615" spans="1:41" s="18" customFormat="1" x14ac:dyDescent="0.25">
      <c r="A2615" s="18" t="s">
        <v>670</v>
      </c>
      <c r="B2615" s="18">
        <v>4</v>
      </c>
      <c r="C2615" s="18" t="s">
        <v>268</v>
      </c>
      <c r="D2615" s="18" t="s">
        <v>269</v>
      </c>
      <c r="E2615" t="str">
        <f>Raw_data_comp!$C2615&amp;Raw_data_comp!E2615</f>
        <v>6391&lt;select&gt;</v>
      </c>
      <c r="F2615" t="str">
        <f>Raw_data_comp!$C2615&amp;Raw_data_comp!F2615</f>
        <v>6391&lt;select&gt;</v>
      </c>
      <c r="G2615" t="str">
        <f>Raw_data_comp!$C2615&amp;Raw_data_comp!G2615</f>
        <v>6391&lt;select&gt;</v>
      </c>
      <c r="H2615" t="str">
        <f>Raw_data_comp!$C2615&amp;Raw_data_comp!H2615</f>
        <v>6391&lt;select&gt;</v>
      </c>
      <c r="I2615" t="str">
        <f>Raw_data_comp!$C2615&amp;Raw_data_comp!I2615</f>
        <v>6391&lt;select&gt;</v>
      </c>
      <c r="J2615" t="str">
        <f>Raw_data_comp!$C2615&amp;Raw_data_comp!J2615</f>
        <v>6391&lt;select&gt;</v>
      </c>
      <c r="K2615" t="str">
        <f>Raw_data_comp!$C2615&amp;Raw_data_comp!K2615</f>
        <v>6391&lt;select&gt;</v>
      </c>
      <c r="L2615" t="str">
        <f>Raw_data_comp!$C2615&amp;Raw_data_comp!L2615</f>
        <v>6391&lt;select&gt;</v>
      </c>
      <c r="M2615" t="str">
        <f>Raw_data_comp!$C2615&amp;Raw_data_comp!M2615</f>
        <v>6391&lt;select&gt;</v>
      </c>
      <c r="N2615" t="str">
        <f>Raw_data_comp!$C2615&amp;Raw_data_comp!N2615</f>
        <v>6391&lt;select&gt;</v>
      </c>
      <c r="O2615" t="str">
        <f>Raw_data_comp!$C2615&amp;Raw_data_comp!O2615</f>
        <v>6391&lt;select&gt;</v>
      </c>
      <c r="P2615" t="str">
        <f>Raw_data_comp!$C2615&amp;Raw_data_comp!P2615</f>
        <v>6391&lt;select&gt;</v>
      </c>
      <c r="Q2615" t="str">
        <f>Raw_data_comp!$C2615&amp;Raw_data_comp!Q2615</f>
        <v>6391&lt;select&gt;</v>
      </c>
      <c r="R2615" s="18" t="s">
        <v>80</v>
      </c>
      <c r="Z2615" t="s">
        <v>268</v>
      </c>
      <c r="AA2615" t="s">
        <v>269</v>
      </c>
      <c r="AB2615">
        <v>1</v>
      </c>
      <c r="AC2615">
        <v>1</v>
      </c>
      <c r="AD2615">
        <v>1</v>
      </c>
      <c r="AE2615">
        <v>1</v>
      </c>
      <c r="AF2615">
        <v>1</v>
      </c>
      <c r="AG2615">
        <v>1</v>
      </c>
      <c r="AH2615">
        <v>1</v>
      </c>
      <c r="AI2615">
        <v>1</v>
      </c>
      <c r="AJ2615">
        <v>1</v>
      </c>
      <c r="AK2615">
        <v>1</v>
      </c>
      <c r="AL2615">
        <v>1</v>
      </c>
      <c r="AM2615">
        <v>1</v>
      </c>
      <c r="AN2615">
        <v>1</v>
      </c>
      <c r="AO2615"/>
    </row>
    <row r="2616" spans="1:41" s="18" customFormat="1" x14ac:dyDescent="0.25">
      <c r="A2616" s="18" t="s">
        <v>670</v>
      </c>
      <c r="B2616" s="18">
        <v>4</v>
      </c>
      <c r="C2616" s="18" t="s">
        <v>270</v>
      </c>
      <c r="D2616" s="18" t="s">
        <v>271</v>
      </c>
      <c r="E2616" t="str">
        <f>Raw_data_comp!$C2616&amp;Raw_data_comp!E2616</f>
        <v>6399&lt;select&gt;</v>
      </c>
      <c r="F2616" t="str">
        <f>Raw_data_comp!$C2616&amp;Raw_data_comp!F2616</f>
        <v>6399&lt;select&gt;</v>
      </c>
      <c r="G2616" t="str">
        <f>Raw_data_comp!$C2616&amp;Raw_data_comp!G2616</f>
        <v>6399&lt;select&gt;</v>
      </c>
      <c r="H2616" t="str">
        <f>Raw_data_comp!$C2616&amp;Raw_data_comp!H2616</f>
        <v>6399&lt;select&gt;</v>
      </c>
      <c r="I2616" t="str">
        <f>Raw_data_comp!$C2616&amp;Raw_data_comp!I2616</f>
        <v>6399&lt;select&gt;</v>
      </c>
      <c r="J2616" t="str">
        <f>Raw_data_comp!$C2616&amp;Raw_data_comp!J2616</f>
        <v>6399&lt;select&gt;</v>
      </c>
      <c r="K2616" t="str">
        <f>Raw_data_comp!$C2616&amp;Raw_data_comp!K2616</f>
        <v>6399&lt;select&gt;</v>
      </c>
      <c r="L2616" t="str">
        <f>Raw_data_comp!$C2616&amp;Raw_data_comp!L2616</f>
        <v>6399&lt;select&gt;</v>
      </c>
      <c r="M2616" t="str">
        <f>Raw_data_comp!$C2616&amp;Raw_data_comp!M2616</f>
        <v>6399&lt;select&gt;</v>
      </c>
      <c r="N2616" t="str">
        <f>Raw_data_comp!$C2616&amp;Raw_data_comp!N2616</f>
        <v>6399&lt;select&gt;</v>
      </c>
      <c r="O2616" t="str">
        <f>Raw_data_comp!$C2616&amp;Raw_data_comp!O2616</f>
        <v>6399&lt;select&gt;</v>
      </c>
      <c r="P2616" t="str">
        <f>Raw_data_comp!$C2616&amp;Raw_data_comp!P2616</f>
        <v>6399&lt;select&gt;</v>
      </c>
      <c r="Q2616" t="str">
        <f>Raw_data_comp!$C2616&amp;Raw_data_comp!Q2616</f>
        <v>6399&lt;select&gt;</v>
      </c>
      <c r="R2616" s="18" t="s">
        <v>80</v>
      </c>
      <c r="Z2616" t="s">
        <v>270</v>
      </c>
      <c r="AA2616" t="s">
        <v>271</v>
      </c>
      <c r="AB2616">
        <v>1</v>
      </c>
      <c r="AC2616">
        <v>1</v>
      </c>
      <c r="AD2616">
        <v>1</v>
      </c>
      <c r="AE2616">
        <v>1</v>
      </c>
      <c r="AF2616">
        <v>1</v>
      </c>
      <c r="AG2616">
        <v>1</v>
      </c>
      <c r="AH2616">
        <v>1</v>
      </c>
      <c r="AI2616">
        <v>1</v>
      </c>
      <c r="AJ2616">
        <v>1</v>
      </c>
      <c r="AK2616">
        <v>1</v>
      </c>
      <c r="AL2616">
        <v>1</v>
      </c>
      <c r="AM2616">
        <v>1</v>
      </c>
      <c r="AN2616">
        <v>1</v>
      </c>
      <c r="AO2616"/>
    </row>
    <row r="2617" spans="1:41" s="18" customFormat="1" x14ac:dyDescent="0.25">
      <c r="A2617" s="18" t="s">
        <v>670</v>
      </c>
      <c r="B2617" s="18">
        <v>1</v>
      </c>
      <c r="C2617" s="18" t="s">
        <v>272</v>
      </c>
      <c r="D2617" s="18" t="s">
        <v>273</v>
      </c>
      <c r="E2617" t="str">
        <f>Raw_data_comp!$C2617&amp;Raw_data_comp!E2617</f>
        <v>K</v>
      </c>
      <c r="F2617" t="str">
        <f>Raw_data_comp!$C2617&amp;Raw_data_comp!F2617</f>
        <v>K</v>
      </c>
      <c r="G2617" t="str">
        <f>Raw_data_comp!$C2617&amp;Raw_data_comp!G2617</f>
        <v>K</v>
      </c>
      <c r="H2617" t="str">
        <f>Raw_data_comp!$C2617&amp;Raw_data_comp!H2617</f>
        <v>K</v>
      </c>
      <c r="I2617" t="str">
        <f>Raw_data_comp!$C2617&amp;Raw_data_comp!I2617</f>
        <v>K</v>
      </c>
      <c r="J2617" t="str">
        <f>Raw_data_comp!$C2617&amp;Raw_data_comp!J2617</f>
        <v>K</v>
      </c>
      <c r="K2617" t="str">
        <f>Raw_data_comp!$C2617&amp;Raw_data_comp!K2617</f>
        <v>K</v>
      </c>
      <c r="L2617" t="str">
        <f>Raw_data_comp!$C2617&amp;Raw_data_comp!L2617</f>
        <v>K</v>
      </c>
      <c r="M2617" t="str">
        <f>Raw_data_comp!$C2617&amp;Raw_data_comp!M2617</f>
        <v>K</v>
      </c>
      <c r="N2617" t="str">
        <f>Raw_data_comp!$C2617&amp;Raw_data_comp!N2617</f>
        <v>K</v>
      </c>
      <c r="O2617" t="str">
        <f>Raw_data_comp!$C2617&amp;Raw_data_comp!O2617</f>
        <v>K</v>
      </c>
      <c r="P2617" t="str">
        <f>Raw_data_comp!$C2617&amp;Raw_data_comp!P2617</f>
        <v>K</v>
      </c>
      <c r="Q2617" t="str">
        <f>Raw_data_comp!$C2617&amp;Raw_data_comp!Q2617</f>
        <v>K</v>
      </c>
      <c r="Z2617" t="s">
        <v>272</v>
      </c>
      <c r="AA2617" t="s">
        <v>273</v>
      </c>
      <c r="AB2617">
        <v>1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1</v>
      </c>
      <c r="AM2617">
        <v>1</v>
      </c>
      <c r="AN2617">
        <v>1</v>
      </c>
      <c r="AO2617"/>
    </row>
    <row r="2618" spans="1:41" s="18" customFormat="1" x14ac:dyDescent="0.25">
      <c r="A2618" s="18" t="s">
        <v>670</v>
      </c>
      <c r="B2618" s="18">
        <v>4</v>
      </c>
      <c r="C2618" s="18" t="s">
        <v>274</v>
      </c>
      <c r="D2618" s="18" t="s">
        <v>275</v>
      </c>
      <c r="E2618" t="str">
        <f>Raw_data_comp!$C2618&amp;Raw_data_comp!E2618</f>
        <v>6411&lt;select&gt;</v>
      </c>
      <c r="F2618" t="str">
        <f>Raw_data_comp!$C2618&amp;Raw_data_comp!F2618</f>
        <v>6411&lt;select&gt;</v>
      </c>
      <c r="G2618" t="str">
        <f>Raw_data_comp!$C2618&amp;Raw_data_comp!G2618</f>
        <v>6411&lt;select&gt;</v>
      </c>
      <c r="H2618" t="str">
        <f>Raw_data_comp!$C2618&amp;Raw_data_comp!H2618</f>
        <v>6411&lt;select&gt;</v>
      </c>
      <c r="I2618" t="str">
        <f>Raw_data_comp!$C2618&amp;Raw_data_comp!I2618</f>
        <v>6411&lt;select&gt;</v>
      </c>
      <c r="J2618" t="str">
        <f>Raw_data_comp!$C2618&amp;Raw_data_comp!J2618</f>
        <v>6411&lt;select&gt;</v>
      </c>
      <c r="K2618" t="str">
        <f>Raw_data_comp!$C2618&amp;Raw_data_comp!K2618</f>
        <v>6411&lt;select&gt;</v>
      </c>
      <c r="L2618" t="str">
        <f>Raw_data_comp!$C2618&amp;Raw_data_comp!L2618</f>
        <v>6411&lt;select&gt;</v>
      </c>
      <c r="M2618" t="str">
        <f>Raw_data_comp!$C2618&amp;Raw_data_comp!M2618</f>
        <v>6411&lt;select&gt;</v>
      </c>
      <c r="N2618" t="str">
        <f>Raw_data_comp!$C2618&amp;Raw_data_comp!N2618</f>
        <v>6411&lt;select&gt;</v>
      </c>
      <c r="O2618" t="str">
        <f>Raw_data_comp!$C2618&amp;Raw_data_comp!O2618</f>
        <v>6411&lt;select&gt;</v>
      </c>
      <c r="P2618" t="str">
        <f>Raw_data_comp!$C2618&amp;Raw_data_comp!P2618</f>
        <v>6411&lt;select&gt;</v>
      </c>
      <c r="Q2618" t="str">
        <f>Raw_data_comp!$C2618&amp;Raw_data_comp!Q2618</f>
        <v>6411&lt;select&gt;</v>
      </c>
      <c r="R2618" s="18" t="s">
        <v>80</v>
      </c>
      <c r="Z2618" t="s">
        <v>274</v>
      </c>
      <c r="AA2618" t="s">
        <v>275</v>
      </c>
      <c r="AB2618">
        <v>1</v>
      </c>
      <c r="AC2618">
        <v>1</v>
      </c>
      <c r="AD2618">
        <v>1</v>
      </c>
      <c r="AE2618">
        <v>1</v>
      </c>
      <c r="AF2618">
        <v>1</v>
      </c>
      <c r="AG2618">
        <v>1</v>
      </c>
      <c r="AH2618">
        <v>1</v>
      </c>
      <c r="AI2618">
        <v>1</v>
      </c>
      <c r="AJ2618">
        <v>1</v>
      </c>
      <c r="AK2618">
        <v>1</v>
      </c>
      <c r="AL2618">
        <v>1</v>
      </c>
      <c r="AM2618">
        <v>1</v>
      </c>
      <c r="AN2618">
        <v>1</v>
      </c>
      <c r="AO2618"/>
    </row>
    <row r="2619" spans="1:41" s="18" customFormat="1" x14ac:dyDescent="0.25">
      <c r="A2619" s="18" t="s">
        <v>670</v>
      </c>
      <c r="B2619" s="18">
        <v>4</v>
      </c>
      <c r="C2619" s="18" t="s">
        <v>276</v>
      </c>
      <c r="D2619" s="18" t="s">
        <v>277</v>
      </c>
      <c r="E2619" t="str">
        <f>Raw_data_comp!$C2619&amp;Raw_data_comp!E2619</f>
        <v>6419CPI</v>
      </c>
      <c r="F2619" t="str">
        <f>Raw_data_comp!$C2619&amp;Raw_data_comp!F2619</f>
        <v>6419PD</v>
      </c>
      <c r="G2619" t="str">
        <f>Raw_data_comp!$C2619&amp;Raw_data_comp!G2619</f>
        <v>6419&lt;select&gt;</v>
      </c>
      <c r="H2619" t="str">
        <f>Raw_data_comp!$C2619&amp;Raw_data_comp!H2619</f>
        <v>6419&lt;select&gt;</v>
      </c>
      <c r="I2619" t="str">
        <f>Raw_data_comp!$C2619&amp;Raw_data_comp!I2619</f>
        <v>6419&lt;select&gt;</v>
      </c>
      <c r="J2619" t="str">
        <f>Raw_data_comp!$C2619&amp;Raw_data_comp!J2619</f>
        <v>6419&lt;select&gt;</v>
      </c>
      <c r="K2619" t="str">
        <f>Raw_data_comp!$C2619&amp;Raw_data_comp!K2619</f>
        <v>6419&lt;select&gt;</v>
      </c>
      <c r="L2619" t="str">
        <f>Raw_data_comp!$C2619&amp;Raw_data_comp!L2619</f>
        <v>6419&lt;select&gt;</v>
      </c>
      <c r="M2619" t="str">
        <f>Raw_data_comp!$C2619&amp;Raw_data_comp!M2619</f>
        <v>6419&lt;select&gt;</v>
      </c>
      <c r="N2619" t="str">
        <f>Raw_data_comp!$C2619&amp;Raw_data_comp!N2619</f>
        <v>6419&lt;select&gt;</v>
      </c>
      <c r="O2619" t="str">
        <f>Raw_data_comp!$C2619&amp;Raw_data_comp!O2619</f>
        <v>6419&lt;select&gt;</v>
      </c>
      <c r="P2619" t="str">
        <f>Raw_data_comp!$C2619&amp;Raw_data_comp!P2619</f>
        <v>6419&lt;select&gt;</v>
      </c>
      <c r="Q2619" t="str">
        <f>Raw_data_comp!$C2619&amp;Raw_data_comp!Q2619</f>
        <v>6419&lt;select&gt;</v>
      </c>
      <c r="R2619" s="18" t="s">
        <v>80</v>
      </c>
      <c r="Z2619" t="s">
        <v>276</v>
      </c>
      <c r="AA2619" t="s">
        <v>277</v>
      </c>
      <c r="AB2619">
        <v>1</v>
      </c>
      <c r="AC2619">
        <v>1</v>
      </c>
      <c r="AD2619">
        <v>1</v>
      </c>
      <c r="AE2619">
        <v>1</v>
      </c>
      <c r="AF2619">
        <v>1</v>
      </c>
      <c r="AG2619">
        <v>1</v>
      </c>
      <c r="AH2619">
        <v>1</v>
      </c>
      <c r="AI2619">
        <v>1</v>
      </c>
      <c r="AJ2619">
        <v>1</v>
      </c>
      <c r="AK2619">
        <v>1</v>
      </c>
      <c r="AL2619">
        <v>1</v>
      </c>
      <c r="AM2619">
        <v>1</v>
      </c>
      <c r="AN2619">
        <v>1</v>
      </c>
      <c r="AO2619"/>
    </row>
    <row r="2620" spans="1:41" s="18" customFormat="1" x14ac:dyDescent="0.25">
      <c r="A2620" s="18" t="s">
        <v>670</v>
      </c>
      <c r="B2620" s="18">
        <v>4</v>
      </c>
      <c r="C2620" s="18" t="s">
        <v>278</v>
      </c>
      <c r="D2620" s="18" t="s">
        <v>279</v>
      </c>
      <c r="E2620" t="str">
        <f>Raw_data_comp!$C2620&amp;Raw_data_comp!E2620</f>
        <v>6420&lt;select&gt;</v>
      </c>
      <c r="F2620" t="str">
        <f>Raw_data_comp!$C2620&amp;Raw_data_comp!F2620</f>
        <v>6420&lt;select&gt;</v>
      </c>
      <c r="G2620" t="str">
        <f>Raw_data_comp!$C2620&amp;Raw_data_comp!G2620</f>
        <v>6420&lt;select&gt;</v>
      </c>
      <c r="H2620" t="str">
        <f>Raw_data_comp!$C2620&amp;Raw_data_comp!H2620</f>
        <v>6420&lt;select&gt;</v>
      </c>
      <c r="I2620" t="str">
        <f>Raw_data_comp!$C2620&amp;Raw_data_comp!I2620</f>
        <v>6420&lt;select&gt;</v>
      </c>
      <c r="J2620" t="str">
        <f>Raw_data_comp!$C2620&amp;Raw_data_comp!J2620</f>
        <v>6420&lt;select&gt;</v>
      </c>
      <c r="K2620" t="str">
        <f>Raw_data_comp!$C2620&amp;Raw_data_comp!K2620</f>
        <v>6420&lt;select&gt;</v>
      </c>
      <c r="L2620" t="str">
        <f>Raw_data_comp!$C2620&amp;Raw_data_comp!L2620</f>
        <v>6420&lt;select&gt;</v>
      </c>
      <c r="M2620" t="str">
        <f>Raw_data_comp!$C2620&amp;Raw_data_comp!M2620</f>
        <v>6420&lt;select&gt;</v>
      </c>
      <c r="N2620" t="str">
        <f>Raw_data_comp!$C2620&amp;Raw_data_comp!N2620</f>
        <v>6420&lt;select&gt;</v>
      </c>
      <c r="O2620" t="str">
        <f>Raw_data_comp!$C2620&amp;Raw_data_comp!O2620</f>
        <v>6420&lt;select&gt;</v>
      </c>
      <c r="P2620" t="str">
        <f>Raw_data_comp!$C2620&amp;Raw_data_comp!P2620</f>
        <v>6420&lt;select&gt;</v>
      </c>
      <c r="Q2620" t="str">
        <f>Raw_data_comp!$C2620&amp;Raw_data_comp!Q2620</f>
        <v>6420&lt;select&gt;</v>
      </c>
      <c r="R2620" s="18" t="s">
        <v>80</v>
      </c>
      <c r="Z2620" t="s">
        <v>278</v>
      </c>
      <c r="AA2620" t="s">
        <v>279</v>
      </c>
      <c r="AB2620">
        <v>1</v>
      </c>
      <c r="AC2620">
        <v>1</v>
      </c>
      <c r="AD2620">
        <v>1</v>
      </c>
      <c r="AE2620">
        <v>1</v>
      </c>
      <c r="AF2620">
        <v>1</v>
      </c>
      <c r="AG2620">
        <v>1</v>
      </c>
      <c r="AH2620">
        <v>1</v>
      </c>
      <c r="AI2620">
        <v>1</v>
      </c>
      <c r="AJ2620">
        <v>1</v>
      </c>
      <c r="AK2620">
        <v>1</v>
      </c>
      <c r="AL2620">
        <v>1</v>
      </c>
      <c r="AM2620">
        <v>1</v>
      </c>
      <c r="AN2620">
        <v>1</v>
      </c>
      <c r="AO2620"/>
    </row>
    <row r="2621" spans="1:41" s="18" customFormat="1" x14ac:dyDescent="0.25">
      <c r="A2621" s="18" t="s">
        <v>670</v>
      </c>
      <c r="B2621" s="18">
        <v>4</v>
      </c>
      <c r="C2621" s="18" t="s">
        <v>280</v>
      </c>
      <c r="D2621" s="18" t="s">
        <v>281</v>
      </c>
      <c r="E2621" t="str">
        <f>Raw_data_comp!$C2621&amp;Raw_data_comp!E2621</f>
        <v>6430&lt;select&gt;</v>
      </c>
      <c r="F2621" t="str">
        <f>Raw_data_comp!$C2621&amp;Raw_data_comp!F2621</f>
        <v>6430&lt;select&gt;</v>
      </c>
      <c r="G2621" t="str">
        <f>Raw_data_comp!$C2621&amp;Raw_data_comp!G2621</f>
        <v>6430&lt;select&gt;</v>
      </c>
      <c r="H2621" t="str">
        <f>Raw_data_comp!$C2621&amp;Raw_data_comp!H2621</f>
        <v>6430&lt;select&gt;</v>
      </c>
      <c r="I2621" t="str">
        <f>Raw_data_comp!$C2621&amp;Raw_data_comp!I2621</f>
        <v>6430&lt;select&gt;</v>
      </c>
      <c r="J2621" t="str">
        <f>Raw_data_comp!$C2621&amp;Raw_data_comp!J2621</f>
        <v>6430&lt;select&gt;</v>
      </c>
      <c r="K2621" t="str">
        <f>Raw_data_comp!$C2621&amp;Raw_data_comp!K2621</f>
        <v>6430&lt;select&gt;</v>
      </c>
      <c r="L2621" t="str">
        <f>Raw_data_comp!$C2621&amp;Raw_data_comp!L2621</f>
        <v>6430&lt;select&gt;</v>
      </c>
      <c r="M2621" t="str">
        <f>Raw_data_comp!$C2621&amp;Raw_data_comp!M2621</f>
        <v>6430&lt;select&gt;</v>
      </c>
      <c r="N2621" t="str">
        <f>Raw_data_comp!$C2621&amp;Raw_data_comp!N2621</f>
        <v>6430&lt;select&gt;</v>
      </c>
      <c r="O2621" t="str">
        <f>Raw_data_comp!$C2621&amp;Raw_data_comp!O2621</f>
        <v>6430&lt;select&gt;</v>
      </c>
      <c r="P2621" t="str">
        <f>Raw_data_comp!$C2621&amp;Raw_data_comp!P2621</f>
        <v>6430&lt;select&gt;</v>
      </c>
      <c r="Q2621" t="str">
        <f>Raw_data_comp!$C2621&amp;Raw_data_comp!Q2621</f>
        <v>6430&lt;select&gt;</v>
      </c>
      <c r="R2621" s="18" t="s">
        <v>80</v>
      </c>
      <c r="Z2621" t="s">
        <v>280</v>
      </c>
      <c r="AA2621" t="s">
        <v>281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1</v>
      </c>
      <c r="AN2621">
        <v>1</v>
      </c>
      <c r="AO2621"/>
    </row>
    <row r="2622" spans="1:41" s="18" customFormat="1" x14ac:dyDescent="0.25">
      <c r="A2622" s="18" t="s">
        <v>670</v>
      </c>
      <c r="B2622" s="18">
        <v>4</v>
      </c>
      <c r="C2622" s="18" t="s">
        <v>282</v>
      </c>
      <c r="D2622" s="18" t="s">
        <v>283</v>
      </c>
      <c r="E2622" t="str">
        <f>Raw_data_comp!$C2622&amp;Raw_data_comp!E2622</f>
        <v>6491&lt;select&gt;</v>
      </c>
      <c r="F2622" t="str">
        <f>Raw_data_comp!$C2622&amp;Raw_data_comp!F2622</f>
        <v>6491&lt;select&gt;</v>
      </c>
      <c r="G2622" t="str">
        <f>Raw_data_comp!$C2622&amp;Raw_data_comp!G2622</f>
        <v>6491&lt;select&gt;</v>
      </c>
      <c r="H2622" t="str">
        <f>Raw_data_comp!$C2622&amp;Raw_data_comp!H2622</f>
        <v>6491&lt;select&gt;</v>
      </c>
      <c r="I2622" t="str">
        <f>Raw_data_comp!$C2622&amp;Raw_data_comp!I2622</f>
        <v>6491&lt;select&gt;</v>
      </c>
      <c r="J2622" t="str">
        <f>Raw_data_comp!$C2622&amp;Raw_data_comp!J2622</f>
        <v>6491&lt;select&gt;</v>
      </c>
      <c r="K2622" t="str">
        <f>Raw_data_comp!$C2622&amp;Raw_data_comp!K2622</f>
        <v>6491&lt;select&gt;</v>
      </c>
      <c r="L2622" t="str">
        <f>Raw_data_comp!$C2622&amp;Raw_data_comp!L2622</f>
        <v>6491&lt;select&gt;</v>
      </c>
      <c r="M2622" t="str">
        <f>Raw_data_comp!$C2622&amp;Raw_data_comp!M2622</f>
        <v>6491&lt;select&gt;</v>
      </c>
      <c r="N2622" t="str">
        <f>Raw_data_comp!$C2622&amp;Raw_data_comp!N2622</f>
        <v>6491&lt;select&gt;</v>
      </c>
      <c r="O2622" t="str">
        <f>Raw_data_comp!$C2622&amp;Raw_data_comp!O2622</f>
        <v>6491&lt;select&gt;</v>
      </c>
      <c r="P2622" t="str">
        <f>Raw_data_comp!$C2622&amp;Raw_data_comp!P2622</f>
        <v>6491&lt;select&gt;</v>
      </c>
      <c r="Q2622" t="str">
        <f>Raw_data_comp!$C2622&amp;Raw_data_comp!Q2622</f>
        <v>6491&lt;select&gt;</v>
      </c>
      <c r="R2622" s="18" t="s">
        <v>80</v>
      </c>
      <c r="Z2622" t="s">
        <v>282</v>
      </c>
      <c r="AA2622" t="s">
        <v>283</v>
      </c>
      <c r="AB2622">
        <v>1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1</v>
      </c>
      <c r="AN2622">
        <v>1</v>
      </c>
      <c r="AO2622"/>
    </row>
    <row r="2623" spans="1:41" s="18" customFormat="1" x14ac:dyDescent="0.25">
      <c r="A2623" s="18" t="s">
        <v>670</v>
      </c>
      <c r="B2623" s="18">
        <v>4</v>
      </c>
      <c r="C2623" s="18" t="s">
        <v>284</v>
      </c>
      <c r="D2623" s="18" t="s">
        <v>285</v>
      </c>
      <c r="E2623" t="str">
        <f>Raw_data_comp!$C2623&amp;Raw_data_comp!E2623</f>
        <v>6492&lt;select&gt;</v>
      </c>
      <c r="F2623" t="str">
        <f>Raw_data_comp!$C2623&amp;Raw_data_comp!F2623</f>
        <v>6492&lt;select&gt;</v>
      </c>
      <c r="G2623" t="str">
        <f>Raw_data_comp!$C2623&amp;Raw_data_comp!G2623</f>
        <v>6492&lt;select&gt;</v>
      </c>
      <c r="H2623" t="str">
        <f>Raw_data_comp!$C2623&amp;Raw_data_comp!H2623</f>
        <v>6492&lt;select&gt;</v>
      </c>
      <c r="I2623" t="str">
        <f>Raw_data_comp!$C2623&amp;Raw_data_comp!I2623</f>
        <v>6492&lt;select&gt;</v>
      </c>
      <c r="J2623" t="str">
        <f>Raw_data_comp!$C2623&amp;Raw_data_comp!J2623</f>
        <v>6492&lt;select&gt;</v>
      </c>
      <c r="K2623" t="str">
        <f>Raw_data_comp!$C2623&amp;Raw_data_comp!K2623</f>
        <v>6492&lt;select&gt;</v>
      </c>
      <c r="L2623" t="str">
        <f>Raw_data_comp!$C2623&amp;Raw_data_comp!L2623</f>
        <v>6492&lt;select&gt;</v>
      </c>
      <c r="M2623" t="str">
        <f>Raw_data_comp!$C2623&amp;Raw_data_comp!M2623</f>
        <v>6492&lt;select&gt;</v>
      </c>
      <c r="N2623" t="str">
        <f>Raw_data_comp!$C2623&amp;Raw_data_comp!N2623</f>
        <v>6492&lt;select&gt;</v>
      </c>
      <c r="O2623" t="str">
        <f>Raw_data_comp!$C2623&amp;Raw_data_comp!O2623</f>
        <v>6492&lt;select&gt;</v>
      </c>
      <c r="P2623" t="str">
        <f>Raw_data_comp!$C2623&amp;Raw_data_comp!P2623</f>
        <v>6492&lt;select&gt;</v>
      </c>
      <c r="Q2623" t="str">
        <f>Raw_data_comp!$C2623&amp;Raw_data_comp!Q2623</f>
        <v>6492&lt;select&gt;</v>
      </c>
      <c r="R2623" s="18" t="s">
        <v>80</v>
      </c>
      <c r="Z2623" t="s">
        <v>284</v>
      </c>
      <c r="AA2623" t="s">
        <v>285</v>
      </c>
      <c r="AB2623">
        <v>1</v>
      </c>
      <c r="AC2623">
        <v>1</v>
      </c>
      <c r="AD2623">
        <v>1</v>
      </c>
      <c r="AE2623">
        <v>1</v>
      </c>
      <c r="AF2623">
        <v>1</v>
      </c>
      <c r="AG2623">
        <v>1</v>
      </c>
      <c r="AH2623">
        <v>1</v>
      </c>
      <c r="AI2623">
        <v>1</v>
      </c>
      <c r="AJ2623">
        <v>1</v>
      </c>
      <c r="AK2623">
        <v>1</v>
      </c>
      <c r="AL2623">
        <v>1</v>
      </c>
      <c r="AM2623">
        <v>1</v>
      </c>
      <c r="AN2623">
        <v>1</v>
      </c>
      <c r="AO2623"/>
    </row>
    <row r="2624" spans="1:41" s="18" customFormat="1" x14ac:dyDescent="0.25">
      <c r="A2624" s="18" t="s">
        <v>670</v>
      </c>
      <c r="B2624" s="18">
        <v>4</v>
      </c>
      <c r="C2624" s="18" t="s">
        <v>286</v>
      </c>
      <c r="D2624" s="18" t="s">
        <v>287</v>
      </c>
      <c r="E2624" t="str">
        <f>Raw_data_comp!$C2624&amp;Raw_data_comp!E2624</f>
        <v>6499&lt;select&gt;</v>
      </c>
      <c r="F2624" t="str">
        <f>Raw_data_comp!$C2624&amp;Raw_data_comp!F2624</f>
        <v>6499&lt;select&gt;</v>
      </c>
      <c r="G2624" t="str">
        <f>Raw_data_comp!$C2624&amp;Raw_data_comp!G2624</f>
        <v>6499&lt;select&gt;</v>
      </c>
      <c r="H2624" t="str">
        <f>Raw_data_comp!$C2624&amp;Raw_data_comp!H2624</f>
        <v>6499&lt;select&gt;</v>
      </c>
      <c r="I2624" t="str">
        <f>Raw_data_comp!$C2624&amp;Raw_data_comp!I2624</f>
        <v>6499&lt;select&gt;</v>
      </c>
      <c r="J2624" t="str">
        <f>Raw_data_comp!$C2624&amp;Raw_data_comp!J2624</f>
        <v>6499&lt;select&gt;</v>
      </c>
      <c r="K2624" t="str">
        <f>Raw_data_comp!$C2624&amp;Raw_data_comp!K2624</f>
        <v>6499&lt;select&gt;</v>
      </c>
      <c r="L2624" t="str">
        <f>Raw_data_comp!$C2624&amp;Raw_data_comp!L2624</f>
        <v>6499&lt;select&gt;</v>
      </c>
      <c r="M2624" t="str">
        <f>Raw_data_comp!$C2624&amp;Raw_data_comp!M2624</f>
        <v>6499&lt;select&gt;</v>
      </c>
      <c r="N2624" t="str">
        <f>Raw_data_comp!$C2624&amp;Raw_data_comp!N2624</f>
        <v>6499&lt;select&gt;</v>
      </c>
      <c r="O2624" t="str">
        <f>Raw_data_comp!$C2624&amp;Raw_data_comp!O2624</f>
        <v>6499&lt;select&gt;</v>
      </c>
      <c r="P2624" t="str">
        <f>Raw_data_comp!$C2624&amp;Raw_data_comp!P2624</f>
        <v>6499&lt;select&gt;</v>
      </c>
      <c r="Q2624" t="str">
        <f>Raw_data_comp!$C2624&amp;Raw_data_comp!Q2624</f>
        <v>6499&lt;select&gt;</v>
      </c>
      <c r="R2624" s="18" t="s">
        <v>80</v>
      </c>
      <c r="Z2624" t="s">
        <v>286</v>
      </c>
      <c r="AA2624" t="s">
        <v>287</v>
      </c>
      <c r="AB2624">
        <v>1</v>
      </c>
      <c r="AC2624">
        <v>1</v>
      </c>
      <c r="AD2624">
        <v>1</v>
      </c>
      <c r="AE2624">
        <v>1</v>
      </c>
      <c r="AF2624">
        <v>1</v>
      </c>
      <c r="AG2624">
        <v>1</v>
      </c>
      <c r="AH2624">
        <v>1</v>
      </c>
      <c r="AI2624">
        <v>1</v>
      </c>
      <c r="AJ2624">
        <v>1</v>
      </c>
      <c r="AK2624">
        <v>1</v>
      </c>
      <c r="AL2624">
        <v>1</v>
      </c>
      <c r="AM2624">
        <v>1</v>
      </c>
      <c r="AN2624">
        <v>1</v>
      </c>
      <c r="AO2624"/>
    </row>
    <row r="2625" spans="1:41" s="18" customFormat="1" x14ac:dyDescent="0.25">
      <c r="A2625" s="18" t="s">
        <v>670</v>
      </c>
      <c r="B2625" s="18">
        <v>4</v>
      </c>
      <c r="C2625" s="18" t="s">
        <v>288</v>
      </c>
      <c r="D2625" s="18" t="s">
        <v>289</v>
      </c>
      <c r="E2625" t="str">
        <f>Raw_data_comp!$C2625&amp;Raw_data_comp!E2625</f>
        <v>6511&lt;select&gt;</v>
      </c>
      <c r="F2625" t="str">
        <f>Raw_data_comp!$C2625&amp;Raw_data_comp!F2625</f>
        <v>6511&lt;select&gt;</v>
      </c>
      <c r="G2625" t="str">
        <f>Raw_data_comp!$C2625&amp;Raw_data_comp!G2625</f>
        <v>6511&lt;select&gt;</v>
      </c>
      <c r="H2625" t="str">
        <f>Raw_data_comp!$C2625&amp;Raw_data_comp!H2625</f>
        <v>6511&lt;select&gt;</v>
      </c>
      <c r="I2625" t="str">
        <f>Raw_data_comp!$C2625&amp;Raw_data_comp!I2625</f>
        <v>6511&lt;select&gt;</v>
      </c>
      <c r="J2625" t="str">
        <f>Raw_data_comp!$C2625&amp;Raw_data_comp!J2625</f>
        <v>6511&lt;select&gt;</v>
      </c>
      <c r="K2625" t="str">
        <f>Raw_data_comp!$C2625&amp;Raw_data_comp!K2625</f>
        <v>6511&lt;select&gt;</v>
      </c>
      <c r="L2625" t="str">
        <f>Raw_data_comp!$C2625&amp;Raw_data_comp!L2625</f>
        <v>6511&lt;select&gt;</v>
      </c>
      <c r="M2625" t="str">
        <f>Raw_data_comp!$C2625&amp;Raw_data_comp!M2625</f>
        <v>6511&lt;select&gt;</v>
      </c>
      <c r="N2625" t="str">
        <f>Raw_data_comp!$C2625&amp;Raw_data_comp!N2625</f>
        <v>6511&lt;select&gt;</v>
      </c>
      <c r="O2625" t="str">
        <f>Raw_data_comp!$C2625&amp;Raw_data_comp!O2625</f>
        <v>6511&lt;select&gt;</v>
      </c>
      <c r="P2625" t="str">
        <f>Raw_data_comp!$C2625&amp;Raw_data_comp!P2625</f>
        <v>6511&lt;select&gt;</v>
      </c>
      <c r="Q2625" t="str">
        <f>Raw_data_comp!$C2625&amp;Raw_data_comp!Q2625</f>
        <v>6511&lt;select&gt;</v>
      </c>
      <c r="R2625" s="18" t="s">
        <v>80</v>
      </c>
      <c r="Z2625" t="s">
        <v>288</v>
      </c>
      <c r="AA2625" t="s">
        <v>289</v>
      </c>
      <c r="AB2625">
        <v>1</v>
      </c>
      <c r="AC2625">
        <v>1</v>
      </c>
      <c r="AD2625">
        <v>1</v>
      </c>
      <c r="AE2625">
        <v>1</v>
      </c>
      <c r="AF2625">
        <v>1</v>
      </c>
      <c r="AG2625">
        <v>1</v>
      </c>
      <c r="AH2625">
        <v>1</v>
      </c>
      <c r="AI2625">
        <v>1</v>
      </c>
      <c r="AJ2625">
        <v>1</v>
      </c>
      <c r="AK2625">
        <v>1</v>
      </c>
      <c r="AL2625">
        <v>1</v>
      </c>
      <c r="AM2625">
        <v>1</v>
      </c>
      <c r="AN2625">
        <v>1</v>
      </c>
      <c r="AO2625"/>
    </row>
    <row r="2626" spans="1:41" s="18" customFormat="1" x14ac:dyDescent="0.25">
      <c r="A2626" s="18" t="s">
        <v>670</v>
      </c>
      <c r="B2626" s="18">
        <v>4</v>
      </c>
      <c r="C2626" s="18" t="s">
        <v>290</v>
      </c>
      <c r="D2626" s="18" t="s">
        <v>291</v>
      </c>
      <c r="E2626" t="str">
        <f>Raw_data_comp!$C2626&amp;Raw_data_comp!E2626</f>
        <v>6512&lt;select&gt;</v>
      </c>
      <c r="F2626" t="str">
        <f>Raw_data_comp!$C2626&amp;Raw_data_comp!F2626</f>
        <v>6512&lt;select&gt;</v>
      </c>
      <c r="G2626" t="str">
        <f>Raw_data_comp!$C2626&amp;Raw_data_comp!G2626</f>
        <v>6512&lt;select&gt;</v>
      </c>
      <c r="H2626" t="str">
        <f>Raw_data_comp!$C2626&amp;Raw_data_comp!H2626</f>
        <v>6512&lt;select&gt;</v>
      </c>
      <c r="I2626" t="str">
        <f>Raw_data_comp!$C2626&amp;Raw_data_comp!I2626</f>
        <v>6512&lt;select&gt;</v>
      </c>
      <c r="J2626" t="str">
        <f>Raw_data_comp!$C2626&amp;Raw_data_comp!J2626</f>
        <v>6512&lt;select&gt;</v>
      </c>
      <c r="K2626" t="str">
        <f>Raw_data_comp!$C2626&amp;Raw_data_comp!K2626</f>
        <v>6512&lt;select&gt;</v>
      </c>
      <c r="L2626" t="str">
        <f>Raw_data_comp!$C2626&amp;Raw_data_comp!L2626</f>
        <v>6512&lt;select&gt;</v>
      </c>
      <c r="M2626" t="str">
        <f>Raw_data_comp!$C2626&amp;Raw_data_comp!M2626</f>
        <v>6512&lt;select&gt;</v>
      </c>
      <c r="N2626" t="str">
        <f>Raw_data_comp!$C2626&amp;Raw_data_comp!N2626</f>
        <v>6512&lt;select&gt;</v>
      </c>
      <c r="O2626" t="str">
        <f>Raw_data_comp!$C2626&amp;Raw_data_comp!O2626</f>
        <v>6512&lt;select&gt;</v>
      </c>
      <c r="P2626" t="str">
        <f>Raw_data_comp!$C2626&amp;Raw_data_comp!P2626</f>
        <v>6512&lt;select&gt;</v>
      </c>
      <c r="Q2626" t="str">
        <f>Raw_data_comp!$C2626&amp;Raw_data_comp!Q2626</f>
        <v>6512&lt;select&gt;</v>
      </c>
      <c r="R2626" s="18" t="s">
        <v>80</v>
      </c>
      <c r="Z2626" t="s">
        <v>290</v>
      </c>
      <c r="AA2626" t="s">
        <v>291</v>
      </c>
      <c r="AB2626">
        <v>1</v>
      </c>
      <c r="AC2626">
        <v>1</v>
      </c>
      <c r="AD2626">
        <v>1</v>
      </c>
      <c r="AE2626">
        <v>1</v>
      </c>
      <c r="AF2626">
        <v>1</v>
      </c>
      <c r="AG2626">
        <v>1</v>
      </c>
      <c r="AH2626">
        <v>1</v>
      </c>
      <c r="AI2626">
        <v>1</v>
      </c>
      <c r="AJ2626">
        <v>1</v>
      </c>
      <c r="AK2626">
        <v>1</v>
      </c>
      <c r="AL2626">
        <v>1</v>
      </c>
      <c r="AM2626">
        <v>1</v>
      </c>
      <c r="AN2626">
        <v>1</v>
      </c>
      <c r="AO2626"/>
    </row>
    <row r="2627" spans="1:41" s="18" customFormat="1" x14ac:dyDescent="0.25">
      <c r="A2627" s="18" t="s">
        <v>670</v>
      </c>
      <c r="B2627" s="18">
        <v>4</v>
      </c>
      <c r="C2627" s="18" t="s">
        <v>292</v>
      </c>
      <c r="D2627" s="18" t="s">
        <v>293</v>
      </c>
      <c r="E2627" t="str">
        <f>Raw_data_comp!$C2627&amp;Raw_data_comp!E2627</f>
        <v>6520&lt;select&gt;</v>
      </c>
      <c r="F2627" t="str">
        <f>Raw_data_comp!$C2627&amp;Raw_data_comp!F2627</f>
        <v>6520&lt;select&gt;</v>
      </c>
      <c r="G2627" t="str">
        <f>Raw_data_comp!$C2627&amp;Raw_data_comp!G2627</f>
        <v>6520&lt;select&gt;</v>
      </c>
      <c r="H2627" t="str">
        <f>Raw_data_comp!$C2627&amp;Raw_data_comp!H2627</f>
        <v>6520&lt;select&gt;</v>
      </c>
      <c r="I2627" t="str">
        <f>Raw_data_comp!$C2627&amp;Raw_data_comp!I2627</f>
        <v>6520&lt;select&gt;</v>
      </c>
      <c r="J2627" t="str">
        <f>Raw_data_comp!$C2627&amp;Raw_data_comp!J2627</f>
        <v>6520&lt;select&gt;</v>
      </c>
      <c r="K2627" t="str">
        <f>Raw_data_comp!$C2627&amp;Raw_data_comp!K2627</f>
        <v>6520&lt;select&gt;</v>
      </c>
      <c r="L2627" t="str">
        <f>Raw_data_comp!$C2627&amp;Raw_data_comp!L2627</f>
        <v>6520&lt;select&gt;</v>
      </c>
      <c r="M2627" t="str">
        <f>Raw_data_comp!$C2627&amp;Raw_data_comp!M2627</f>
        <v>6520&lt;select&gt;</v>
      </c>
      <c r="N2627" t="str">
        <f>Raw_data_comp!$C2627&amp;Raw_data_comp!N2627</f>
        <v>6520&lt;select&gt;</v>
      </c>
      <c r="O2627" t="str">
        <f>Raw_data_comp!$C2627&amp;Raw_data_comp!O2627</f>
        <v>6520&lt;select&gt;</v>
      </c>
      <c r="P2627" t="str">
        <f>Raw_data_comp!$C2627&amp;Raw_data_comp!P2627</f>
        <v>6520&lt;select&gt;</v>
      </c>
      <c r="Q2627" t="str">
        <f>Raw_data_comp!$C2627&amp;Raw_data_comp!Q2627</f>
        <v>6520&lt;select&gt;</v>
      </c>
      <c r="R2627" s="18" t="s">
        <v>80</v>
      </c>
      <c r="Z2627" t="s">
        <v>292</v>
      </c>
      <c r="AA2627" t="s">
        <v>293</v>
      </c>
      <c r="AB2627">
        <v>1</v>
      </c>
      <c r="AC2627">
        <v>1</v>
      </c>
      <c r="AD2627">
        <v>1</v>
      </c>
      <c r="AE2627">
        <v>1</v>
      </c>
      <c r="AF2627">
        <v>1</v>
      </c>
      <c r="AG2627">
        <v>1</v>
      </c>
      <c r="AH2627">
        <v>1</v>
      </c>
      <c r="AI2627">
        <v>1</v>
      </c>
      <c r="AJ2627">
        <v>1</v>
      </c>
      <c r="AK2627">
        <v>1</v>
      </c>
      <c r="AL2627">
        <v>1</v>
      </c>
      <c r="AM2627">
        <v>1</v>
      </c>
      <c r="AN2627">
        <v>1</v>
      </c>
      <c r="AO2627"/>
    </row>
    <row r="2628" spans="1:41" s="18" customFormat="1" x14ac:dyDescent="0.25">
      <c r="A2628" s="18" t="s">
        <v>670</v>
      </c>
      <c r="B2628" s="18">
        <v>4</v>
      </c>
      <c r="C2628" s="18" t="s">
        <v>294</v>
      </c>
      <c r="D2628" s="18" t="s">
        <v>295</v>
      </c>
      <c r="E2628" t="str">
        <f>Raw_data_comp!$C2628&amp;Raw_data_comp!E2628</f>
        <v>6530&lt;select&gt;</v>
      </c>
      <c r="F2628" t="str">
        <f>Raw_data_comp!$C2628&amp;Raw_data_comp!F2628</f>
        <v>6530&lt;select&gt;</v>
      </c>
      <c r="G2628" t="str">
        <f>Raw_data_comp!$C2628&amp;Raw_data_comp!G2628</f>
        <v>6530&lt;select&gt;</v>
      </c>
      <c r="H2628" t="str">
        <f>Raw_data_comp!$C2628&amp;Raw_data_comp!H2628</f>
        <v>6530&lt;select&gt;</v>
      </c>
      <c r="I2628" t="str">
        <f>Raw_data_comp!$C2628&amp;Raw_data_comp!I2628</f>
        <v>6530&lt;select&gt;</v>
      </c>
      <c r="J2628" t="str">
        <f>Raw_data_comp!$C2628&amp;Raw_data_comp!J2628</f>
        <v>6530&lt;select&gt;</v>
      </c>
      <c r="K2628" t="str">
        <f>Raw_data_comp!$C2628&amp;Raw_data_comp!K2628</f>
        <v>6530&lt;select&gt;</v>
      </c>
      <c r="L2628" t="str">
        <f>Raw_data_comp!$C2628&amp;Raw_data_comp!L2628</f>
        <v>6530&lt;select&gt;</v>
      </c>
      <c r="M2628" t="str">
        <f>Raw_data_comp!$C2628&amp;Raw_data_comp!M2628</f>
        <v>6530&lt;select&gt;</v>
      </c>
      <c r="N2628" t="str">
        <f>Raw_data_comp!$C2628&amp;Raw_data_comp!N2628</f>
        <v>6530&lt;select&gt;</v>
      </c>
      <c r="O2628" t="str">
        <f>Raw_data_comp!$C2628&amp;Raw_data_comp!O2628</f>
        <v>6530&lt;select&gt;</v>
      </c>
      <c r="P2628" t="str">
        <f>Raw_data_comp!$C2628&amp;Raw_data_comp!P2628</f>
        <v>6530&lt;select&gt;</v>
      </c>
      <c r="Q2628" t="str">
        <f>Raw_data_comp!$C2628&amp;Raw_data_comp!Q2628</f>
        <v>6530&lt;select&gt;</v>
      </c>
      <c r="R2628" s="18" t="s">
        <v>80</v>
      </c>
      <c r="Z2628" t="s">
        <v>294</v>
      </c>
      <c r="AA2628" t="s">
        <v>295</v>
      </c>
      <c r="AB2628">
        <v>1</v>
      </c>
      <c r="AC2628">
        <v>1</v>
      </c>
      <c r="AD2628">
        <v>1</v>
      </c>
      <c r="AE2628">
        <v>1</v>
      </c>
      <c r="AF2628">
        <v>1</v>
      </c>
      <c r="AG2628">
        <v>1</v>
      </c>
      <c r="AH2628">
        <v>1</v>
      </c>
      <c r="AI2628">
        <v>1</v>
      </c>
      <c r="AJ2628">
        <v>1</v>
      </c>
      <c r="AK2628">
        <v>1</v>
      </c>
      <c r="AL2628">
        <v>1</v>
      </c>
      <c r="AM2628">
        <v>1</v>
      </c>
      <c r="AN2628">
        <v>1</v>
      </c>
      <c r="AO2628"/>
    </row>
    <row r="2629" spans="1:41" s="18" customFormat="1" x14ac:dyDescent="0.25">
      <c r="A2629" s="18" t="s">
        <v>670</v>
      </c>
      <c r="B2629" s="18">
        <v>4</v>
      </c>
      <c r="C2629" s="18" t="s">
        <v>296</v>
      </c>
      <c r="D2629" s="18" t="s">
        <v>297</v>
      </c>
      <c r="E2629" t="str">
        <f>Raw_data_comp!$C2629&amp;Raw_data_comp!E2629</f>
        <v>6611&lt;select&gt;</v>
      </c>
      <c r="F2629" t="str">
        <f>Raw_data_comp!$C2629&amp;Raw_data_comp!F2629</f>
        <v>6611&lt;select&gt;</v>
      </c>
      <c r="G2629" t="str">
        <f>Raw_data_comp!$C2629&amp;Raw_data_comp!G2629</f>
        <v>6611&lt;select&gt;</v>
      </c>
      <c r="H2629" t="str">
        <f>Raw_data_comp!$C2629&amp;Raw_data_comp!H2629</f>
        <v>6611&lt;select&gt;</v>
      </c>
      <c r="I2629" t="str">
        <f>Raw_data_comp!$C2629&amp;Raw_data_comp!I2629</f>
        <v>6611&lt;select&gt;</v>
      </c>
      <c r="J2629" t="str">
        <f>Raw_data_comp!$C2629&amp;Raw_data_comp!J2629</f>
        <v>6611&lt;select&gt;</v>
      </c>
      <c r="K2629" t="str">
        <f>Raw_data_comp!$C2629&amp;Raw_data_comp!K2629</f>
        <v>6611&lt;select&gt;</v>
      </c>
      <c r="L2629" t="str">
        <f>Raw_data_comp!$C2629&amp;Raw_data_comp!L2629</f>
        <v>6611&lt;select&gt;</v>
      </c>
      <c r="M2629" t="str">
        <f>Raw_data_comp!$C2629&amp;Raw_data_comp!M2629</f>
        <v>6611&lt;select&gt;</v>
      </c>
      <c r="N2629" t="str">
        <f>Raw_data_comp!$C2629&amp;Raw_data_comp!N2629</f>
        <v>6611&lt;select&gt;</v>
      </c>
      <c r="O2629" t="str">
        <f>Raw_data_comp!$C2629&amp;Raw_data_comp!O2629</f>
        <v>6611&lt;select&gt;</v>
      </c>
      <c r="P2629" t="str">
        <f>Raw_data_comp!$C2629&amp;Raw_data_comp!P2629</f>
        <v>6611&lt;select&gt;</v>
      </c>
      <c r="Q2629" t="str">
        <f>Raw_data_comp!$C2629&amp;Raw_data_comp!Q2629</f>
        <v>6611&lt;select&gt;</v>
      </c>
      <c r="R2629" s="18" t="s">
        <v>80</v>
      </c>
      <c r="Z2629" t="s">
        <v>296</v>
      </c>
      <c r="AA2629" t="s">
        <v>297</v>
      </c>
      <c r="AB2629">
        <v>1</v>
      </c>
      <c r="AC2629">
        <v>1</v>
      </c>
      <c r="AD2629">
        <v>1</v>
      </c>
      <c r="AE2629">
        <v>1</v>
      </c>
      <c r="AF2629">
        <v>1</v>
      </c>
      <c r="AG2629">
        <v>1</v>
      </c>
      <c r="AH2629">
        <v>1</v>
      </c>
      <c r="AI2629">
        <v>1</v>
      </c>
      <c r="AJ2629">
        <v>1</v>
      </c>
      <c r="AK2629">
        <v>1</v>
      </c>
      <c r="AL2629">
        <v>1</v>
      </c>
      <c r="AM2629">
        <v>1</v>
      </c>
      <c r="AN2629">
        <v>1</v>
      </c>
      <c r="AO2629"/>
    </row>
    <row r="2630" spans="1:41" s="18" customFormat="1" x14ac:dyDescent="0.25">
      <c r="A2630" s="18" t="s">
        <v>670</v>
      </c>
      <c r="B2630" s="18">
        <v>4</v>
      </c>
      <c r="C2630" s="18" t="s">
        <v>298</v>
      </c>
      <c r="D2630" s="18" t="s">
        <v>299</v>
      </c>
      <c r="E2630" t="str">
        <f>Raw_data_comp!$C2630&amp;Raw_data_comp!E2630</f>
        <v>6612&lt;select&gt;</v>
      </c>
      <c r="F2630" t="str">
        <f>Raw_data_comp!$C2630&amp;Raw_data_comp!F2630</f>
        <v>6612&lt;select&gt;</v>
      </c>
      <c r="G2630" t="str">
        <f>Raw_data_comp!$C2630&amp;Raw_data_comp!G2630</f>
        <v>6612&lt;select&gt;</v>
      </c>
      <c r="H2630" t="str">
        <f>Raw_data_comp!$C2630&amp;Raw_data_comp!H2630</f>
        <v>6612&lt;select&gt;</v>
      </c>
      <c r="I2630" t="str">
        <f>Raw_data_comp!$C2630&amp;Raw_data_comp!I2630</f>
        <v>6612&lt;select&gt;</v>
      </c>
      <c r="J2630" t="str">
        <f>Raw_data_comp!$C2630&amp;Raw_data_comp!J2630</f>
        <v>6612&lt;select&gt;</v>
      </c>
      <c r="K2630" t="str">
        <f>Raw_data_comp!$C2630&amp;Raw_data_comp!K2630</f>
        <v>6612&lt;select&gt;</v>
      </c>
      <c r="L2630" t="str">
        <f>Raw_data_comp!$C2630&amp;Raw_data_comp!L2630</f>
        <v>6612&lt;select&gt;</v>
      </c>
      <c r="M2630" t="str">
        <f>Raw_data_comp!$C2630&amp;Raw_data_comp!M2630</f>
        <v>6612&lt;select&gt;</v>
      </c>
      <c r="N2630" t="str">
        <f>Raw_data_comp!$C2630&amp;Raw_data_comp!N2630</f>
        <v>6612&lt;select&gt;</v>
      </c>
      <c r="O2630" t="str">
        <f>Raw_data_comp!$C2630&amp;Raw_data_comp!O2630</f>
        <v>6612&lt;select&gt;</v>
      </c>
      <c r="P2630" t="str">
        <f>Raw_data_comp!$C2630&amp;Raw_data_comp!P2630</f>
        <v>6612&lt;select&gt;</v>
      </c>
      <c r="Q2630" t="str">
        <f>Raw_data_comp!$C2630&amp;Raw_data_comp!Q2630</f>
        <v>6612&lt;select&gt;</v>
      </c>
      <c r="R2630" s="18" t="s">
        <v>80</v>
      </c>
      <c r="Z2630" t="s">
        <v>298</v>
      </c>
      <c r="AA2630" t="s">
        <v>299</v>
      </c>
      <c r="AB2630">
        <v>1</v>
      </c>
      <c r="AC2630">
        <v>1</v>
      </c>
      <c r="AD2630">
        <v>1</v>
      </c>
      <c r="AE2630">
        <v>1</v>
      </c>
      <c r="AF2630">
        <v>1</v>
      </c>
      <c r="AG2630">
        <v>1</v>
      </c>
      <c r="AH2630">
        <v>1</v>
      </c>
      <c r="AI2630">
        <v>1</v>
      </c>
      <c r="AJ2630">
        <v>1</v>
      </c>
      <c r="AK2630">
        <v>1</v>
      </c>
      <c r="AL2630">
        <v>1</v>
      </c>
      <c r="AM2630">
        <v>1</v>
      </c>
      <c r="AN2630">
        <v>1</v>
      </c>
      <c r="AO2630"/>
    </row>
    <row r="2631" spans="1:41" s="18" customFormat="1" x14ac:dyDescent="0.25">
      <c r="A2631" s="18" t="s">
        <v>670</v>
      </c>
      <c r="B2631" s="18">
        <v>4</v>
      </c>
      <c r="C2631" s="18" t="s">
        <v>300</v>
      </c>
      <c r="D2631" s="18" t="s">
        <v>301</v>
      </c>
      <c r="E2631" t="str">
        <f>Raw_data_comp!$C2631&amp;Raw_data_comp!E2631</f>
        <v>6619&lt;select&gt;</v>
      </c>
      <c r="F2631" t="str">
        <f>Raw_data_comp!$C2631&amp;Raw_data_comp!F2631</f>
        <v>6619&lt;select&gt;</v>
      </c>
      <c r="G2631" t="str">
        <f>Raw_data_comp!$C2631&amp;Raw_data_comp!G2631</f>
        <v>6619&lt;select&gt;</v>
      </c>
      <c r="H2631" t="str">
        <f>Raw_data_comp!$C2631&amp;Raw_data_comp!H2631</f>
        <v>6619&lt;select&gt;</v>
      </c>
      <c r="I2631" t="str">
        <f>Raw_data_comp!$C2631&amp;Raw_data_comp!I2631</f>
        <v>6619&lt;select&gt;</v>
      </c>
      <c r="J2631" t="str">
        <f>Raw_data_comp!$C2631&amp;Raw_data_comp!J2631</f>
        <v>6619&lt;select&gt;</v>
      </c>
      <c r="K2631" t="str">
        <f>Raw_data_comp!$C2631&amp;Raw_data_comp!K2631</f>
        <v>6619&lt;select&gt;</v>
      </c>
      <c r="L2631" t="str">
        <f>Raw_data_comp!$C2631&amp;Raw_data_comp!L2631</f>
        <v>6619&lt;select&gt;</v>
      </c>
      <c r="M2631" t="str">
        <f>Raw_data_comp!$C2631&amp;Raw_data_comp!M2631</f>
        <v>6619&lt;select&gt;</v>
      </c>
      <c r="N2631" t="str">
        <f>Raw_data_comp!$C2631&amp;Raw_data_comp!N2631</f>
        <v>6619&lt;select&gt;</v>
      </c>
      <c r="O2631" t="str">
        <f>Raw_data_comp!$C2631&amp;Raw_data_comp!O2631</f>
        <v>6619&lt;select&gt;</v>
      </c>
      <c r="P2631" t="str">
        <f>Raw_data_comp!$C2631&amp;Raw_data_comp!P2631</f>
        <v>6619&lt;select&gt;</v>
      </c>
      <c r="Q2631" t="str">
        <f>Raw_data_comp!$C2631&amp;Raw_data_comp!Q2631</f>
        <v>6619&lt;select&gt;</v>
      </c>
      <c r="R2631" s="18" t="s">
        <v>80</v>
      </c>
      <c r="Z2631" t="s">
        <v>300</v>
      </c>
      <c r="AA2631" t="s">
        <v>301</v>
      </c>
      <c r="AB2631">
        <v>1</v>
      </c>
      <c r="AC2631">
        <v>1</v>
      </c>
      <c r="AD2631">
        <v>1</v>
      </c>
      <c r="AE2631">
        <v>1</v>
      </c>
      <c r="AF2631">
        <v>1</v>
      </c>
      <c r="AG2631">
        <v>1</v>
      </c>
      <c r="AH2631">
        <v>1</v>
      </c>
      <c r="AI2631">
        <v>1</v>
      </c>
      <c r="AJ2631">
        <v>1</v>
      </c>
      <c r="AK2631">
        <v>1</v>
      </c>
      <c r="AL2631">
        <v>1</v>
      </c>
      <c r="AM2631">
        <v>1</v>
      </c>
      <c r="AN2631">
        <v>1</v>
      </c>
      <c r="AO2631"/>
    </row>
    <row r="2632" spans="1:41" s="18" customFormat="1" x14ac:dyDescent="0.25">
      <c r="A2632" s="18" t="s">
        <v>670</v>
      </c>
      <c r="B2632" s="18">
        <v>4</v>
      </c>
      <c r="C2632" s="18" t="s">
        <v>302</v>
      </c>
      <c r="D2632" s="18" t="s">
        <v>303</v>
      </c>
      <c r="E2632" t="str">
        <f>Raw_data_comp!$C2632&amp;Raw_data_comp!E2632</f>
        <v>6621&lt;select&gt;</v>
      </c>
      <c r="F2632" t="str">
        <f>Raw_data_comp!$C2632&amp;Raw_data_comp!F2632</f>
        <v>6621&lt;select&gt;</v>
      </c>
      <c r="G2632" t="str">
        <f>Raw_data_comp!$C2632&amp;Raw_data_comp!G2632</f>
        <v>6621&lt;select&gt;</v>
      </c>
      <c r="H2632" t="str">
        <f>Raw_data_comp!$C2632&amp;Raw_data_comp!H2632</f>
        <v>6621&lt;select&gt;</v>
      </c>
      <c r="I2632" t="str">
        <f>Raw_data_comp!$C2632&amp;Raw_data_comp!I2632</f>
        <v>6621&lt;select&gt;</v>
      </c>
      <c r="J2632" t="str">
        <f>Raw_data_comp!$C2632&amp;Raw_data_comp!J2632</f>
        <v>6621&lt;select&gt;</v>
      </c>
      <c r="K2632" t="str">
        <f>Raw_data_comp!$C2632&amp;Raw_data_comp!K2632</f>
        <v>6621&lt;select&gt;</v>
      </c>
      <c r="L2632" t="str">
        <f>Raw_data_comp!$C2632&amp;Raw_data_comp!L2632</f>
        <v>6621&lt;select&gt;</v>
      </c>
      <c r="M2632" t="str">
        <f>Raw_data_comp!$C2632&amp;Raw_data_comp!M2632</f>
        <v>6621&lt;select&gt;</v>
      </c>
      <c r="N2632" t="str">
        <f>Raw_data_comp!$C2632&amp;Raw_data_comp!N2632</f>
        <v>6621&lt;select&gt;</v>
      </c>
      <c r="O2632" t="str">
        <f>Raw_data_comp!$C2632&amp;Raw_data_comp!O2632</f>
        <v>6621&lt;select&gt;</v>
      </c>
      <c r="P2632" t="str">
        <f>Raw_data_comp!$C2632&amp;Raw_data_comp!P2632</f>
        <v>6621&lt;select&gt;</v>
      </c>
      <c r="Q2632" t="str">
        <f>Raw_data_comp!$C2632&amp;Raw_data_comp!Q2632</f>
        <v>6621&lt;select&gt;</v>
      </c>
      <c r="R2632" s="18" t="s">
        <v>80</v>
      </c>
      <c r="Z2632" t="s">
        <v>302</v>
      </c>
      <c r="AA2632" t="s">
        <v>303</v>
      </c>
      <c r="AB2632">
        <v>1</v>
      </c>
      <c r="AC2632">
        <v>1</v>
      </c>
      <c r="AD2632">
        <v>1</v>
      </c>
      <c r="AE2632">
        <v>1</v>
      </c>
      <c r="AF2632">
        <v>1</v>
      </c>
      <c r="AG2632">
        <v>1</v>
      </c>
      <c r="AH2632">
        <v>1</v>
      </c>
      <c r="AI2632">
        <v>1</v>
      </c>
      <c r="AJ2632">
        <v>1</v>
      </c>
      <c r="AK2632">
        <v>1</v>
      </c>
      <c r="AL2632">
        <v>1</v>
      </c>
      <c r="AM2632">
        <v>1</v>
      </c>
      <c r="AN2632">
        <v>1</v>
      </c>
      <c r="AO2632"/>
    </row>
    <row r="2633" spans="1:41" s="18" customFormat="1" x14ac:dyDescent="0.25">
      <c r="A2633" s="18" t="s">
        <v>670</v>
      </c>
      <c r="B2633" s="18">
        <v>4</v>
      </c>
      <c r="C2633" s="18" t="s">
        <v>304</v>
      </c>
      <c r="D2633" s="18" t="s">
        <v>305</v>
      </c>
      <c r="E2633" t="str">
        <f>Raw_data_comp!$C2633&amp;Raw_data_comp!E2633</f>
        <v>6622&lt;select&gt;</v>
      </c>
      <c r="F2633" t="str">
        <f>Raw_data_comp!$C2633&amp;Raw_data_comp!F2633</f>
        <v>6622&lt;select&gt;</v>
      </c>
      <c r="G2633" t="str">
        <f>Raw_data_comp!$C2633&amp;Raw_data_comp!G2633</f>
        <v>6622&lt;select&gt;</v>
      </c>
      <c r="H2633" t="str">
        <f>Raw_data_comp!$C2633&amp;Raw_data_comp!H2633</f>
        <v>6622&lt;select&gt;</v>
      </c>
      <c r="I2633" t="str">
        <f>Raw_data_comp!$C2633&amp;Raw_data_comp!I2633</f>
        <v>6622&lt;select&gt;</v>
      </c>
      <c r="J2633" t="str">
        <f>Raw_data_comp!$C2633&amp;Raw_data_comp!J2633</f>
        <v>6622&lt;select&gt;</v>
      </c>
      <c r="K2633" t="str">
        <f>Raw_data_comp!$C2633&amp;Raw_data_comp!K2633</f>
        <v>6622&lt;select&gt;</v>
      </c>
      <c r="L2633" t="str">
        <f>Raw_data_comp!$C2633&amp;Raw_data_comp!L2633</f>
        <v>6622&lt;select&gt;</v>
      </c>
      <c r="M2633" t="str">
        <f>Raw_data_comp!$C2633&amp;Raw_data_comp!M2633</f>
        <v>6622&lt;select&gt;</v>
      </c>
      <c r="N2633" t="str">
        <f>Raw_data_comp!$C2633&amp;Raw_data_comp!N2633</f>
        <v>6622&lt;select&gt;</v>
      </c>
      <c r="O2633" t="str">
        <f>Raw_data_comp!$C2633&amp;Raw_data_comp!O2633</f>
        <v>6622&lt;select&gt;</v>
      </c>
      <c r="P2633" t="str">
        <f>Raw_data_comp!$C2633&amp;Raw_data_comp!P2633</f>
        <v>6622&lt;select&gt;</v>
      </c>
      <c r="Q2633" t="str">
        <f>Raw_data_comp!$C2633&amp;Raw_data_comp!Q2633</f>
        <v>6622&lt;select&gt;</v>
      </c>
      <c r="R2633" s="18" t="s">
        <v>80</v>
      </c>
      <c r="Z2633" t="s">
        <v>304</v>
      </c>
      <c r="AA2633" t="s">
        <v>305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1</v>
      </c>
      <c r="AN2633">
        <v>1</v>
      </c>
      <c r="AO2633"/>
    </row>
    <row r="2634" spans="1:41" s="18" customFormat="1" x14ac:dyDescent="0.25">
      <c r="A2634" s="18" t="s">
        <v>670</v>
      </c>
      <c r="B2634" s="18">
        <v>4</v>
      </c>
      <c r="C2634" s="18" t="s">
        <v>306</v>
      </c>
      <c r="D2634" s="18" t="s">
        <v>307</v>
      </c>
      <c r="E2634" t="str">
        <f>Raw_data_comp!$C2634&amp;Raw_data_comp!E2634</f>
        <v>6629&lt;select&gt;</v>
      </c>
      <c r="F2634" t="str">
        <f>Raw_data_comp!$C2634&amp;Raw_data_comp!F2634</f>
        <v>6629&lt;select&gt;</v>
      </c>
      <c r="G2634" t="str">
        <f>Raw_data_comp!$C2634&amp;Raw_data_comp!G2634</f>
        <v>6629&lt;select&gt;</v>
      </c>
      <c r="H2634" t="str">
        <f>Raw_data_comp!$C2634&amp;Raw_data_comp!H2634</f>
        <v>6629&lt;select&gt;</v>
      </c>
      <c r="I2634" t="str">
        <f>Raw_data_comp!$C2634&amp;Raw_data_comp!I2634</f>
        <v>6629&lt;select&gt;</v>
      </c>
      <c r="J2634" t="str">
        <f>Raw_data_comp!$C2634&amp;Raw_data_comp!J2634</f>
        <v>6629&lt;select&gt;</v>
      </c>
      <c r="K2634" t="str">
        <f>Raw_data_comp!$C2634&amp;Raw_data_comp!K2634</f>
        <v>6629&lt;select&gt;</v>
      </c>
      <c r="L2634" t="str">
        <f>Raw_data_comp!$C2634&amp;Raw_data_comp!L2634</f>
        <v>6629&lt;select&gt;</v>
      </c>
      <c r="M2634" t="str">
        <f>Raw_data_comp!$C2634&amp;Raw_data_comp!M2634</f>
        <v>6629&lt;select&gt;</v>
      </c>
      <c r="N2634" t="str">
        <f>Raw_data_comp!$C2634&amp;Raw_data_comp!N2634</f>
        <v>6629&lt;select&gt;</v>
      </c>
      <c r="O2634" t="str">
        <f>Raw_data_comp!$C2634&amp;Raw_data_comp!O2634</f>
        <v>6629&lt;select&gt;</v>
      </c>
      <c r="P2634" t="str">
        <f>Raw_data_comp!$C2634&amp;Raw_data_comp!P2634</f>
        <v>6629&lt;select&gt;</v>
      </c>
      <c r="Q2634" t="str">
        <f>Raw_data_comp!$C2634&amp;Raw_data_comp!Q2634</f>
        <v>6629&lt;select&gt;</v>
      </c>
      <c r="R2634" s="18" t="s">
        <v>80</v>
      </c>
      <c r="Z2634" t="s">
        <v>306</v>
      </c>
      <c r="AA2634" t="s">
        <v>307</v>
      </c>
      <c r="AB2634">
        <v>1</v>
      </c>
      <c r="AC2634">
        <v>1</v>
      </c>
      <c r="AD2634">
        <v>1</v>
      </c>
      <c r="AE2634">
        <v>1</v>
      </c>
      <c r="AF2634">
        <v>1</v>
      </c>
      <c r="AG2634">
        <v>1</v>
      </c>
      <c r="AH2634">
        <v>1</v>
      </c>
      <c r="AI2634">
        <v>1</v>
      </c>
      <c r="AJ2634">
        <v>1</v>
      </c>
      <c r="AK2634">
        <v>1</v>
      </c>
      <c r="AL2634">
        <v>1</v>
      </c>
      <c r="AM2634">
        <v>1</v>
      </c>
      <c r="AN2634">
        <v>1</v>
      </c>
      <c r="AO2634"/>
    </row>
    <row r="2635" spans="1:41" s="18" customFormat="1" x14ac:dyDescent="0.25">
      <c r="A2635" s="18" t="s">
        <v>670</v>
      </c>
      <c r="B2635" s="18">
        <v>4</v>
      </c>
      <c r="C2635" s="18" t="s">
        <v>308</v>
      </c>
      <c r="D2635" s="18" t="s">
        <v>309</v>
      </c>
      <c r="E2635" t="str">
        <f>Raw_data_comp!$C2635&amp;Raw_data_comp!E2635</f>
        <v>6630&lt;select&gt;</v>
      </c>
      <c r="F2635" t="str">
        <f>Raw_data_comp!$C2635&amp;Raw_data_comp!F2635</f>
        <v>6630&lt;select&gt;</v>
      </c>
      <c r="G2635" t="str">
        <f>Raw_data_comp!$C2635&amp;Raw_data_comp!G2635</f>
        <v>6630&lt;select&gt;</v>
      </c>
      <c r="H2635" t="str">
        <f>Raw_data_comp!$C2635&amp;Raw_data_comp!H2635</f>
        <v>6630&lt;select&gt;</v>
      </c>
      <c r="I2635" t="str">
        <f>Raw_data_comp!$C2635&amp;Raw_data_comp!I2635</f>
        <v>6630&lt;select&gt;</v>
      </c>
      <c r="J2635" t="str">
        <f>Raw_data_comp!$C2635&amp;Raw_data_comp!J2635</f>
        <v>6630&lt;select&gt;</v>
      </c>
      <c r="K2635" t="str">
        <f>Raw_data_comp!$C2635&amp;Raw_data_comp!K2635</f>
        <v>6630&lt;select&gt;</v>
      </c>
      <c r="L2635" t="str">
        <f>Raw_data_comp!$C2635&amp;Raw_data_comp!L2635</f>
        <v>6630&lt;select&gt;</v>
      </c>
      <c r="M2635" t="str">
        <f>Raw_data_comp!$C2635&amp;Raw_data_comp!M2635</f>
        <v>6630&lt;select&gt;</v>
      </c>
      <c r="N2635" t="str">
        <f>Raw_data_comp!$C2635&amp;Raw_data_comp!N2635</f>
        <v>6630&lt;select&gt;</v>
      </c>
      <c r="O2635" t="str">
        <f>Raw_data_comp!$C2635&amp;Raw_data_comp!O2635</f>
        <v>6630&lt;select&gt;</v>
      </c>
      <c r="P2635" t="str">
        <f>Raw_data_comp!$C2635&amp;Raw_data_comp!P2635</f>
        <v>6630&lt;select&gt;</v>
      </c>
      <c r="Q2635" t="str">
        <f>Raw_data_comp!$C2635&amp;Raw_data_comp!Q2635</f>
        <v>6630&lt;select&gt;</v>
      </c>
      <c r="R2635" s="18" t="s">
        <v>80</v>
      </c>
      <c r="Z2635" t="s">
        <v>308</v>
      </c>
      <c r="AA2635" t="s">
        <v>309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1</v>
      </c>
      <c r="AN2635">
        <v>1</v>
      </c>
      <c r="AO2635"/>
    </row>
    <row r="2636" spans="1:41" s="18" customFormat="1" x14ac:dyDescent="0.25">
      <c r="A2636" s="18" t="s">
        <v>670</v>
      </c>
      <c r="B2636" s="18">
        <v>1</v>
      </c>
      <c r="C2636" s="18" t="s">
        <v>310</v>
      </c>
      <c r="D2636" s="18" t="s">
        <v>311</v>
      </c>
      <c r="E2636" t="str">
        <f>Raw_data_comp!$C2636&amp;Raw_data_comp!E2636</f>
        <v>L</v>
      </c>
      <c r="F2636" t="str">
        <f>Raw_data_comp!$C2636&amp;Raw_data_comp!F2636</f>
        <v>L</v>
      </c>
      <c r="G2636" t="str">
        <f>Raw_data_comp!$C2636&amp;Raw_data_comp!G2636</f>
        <v>L</v>
      </c>
      <c r="H2636" t="str">
        <f>Raw_data_comp!$C2636&amp;Raw_data_comp!H2636</f>
        <v>L</v>
      </c>
      <c r="I2636" t="str">
        <f>Raw_data_comp!$C2636&amp;Raw_data_comp!I2636</f>
        <v>L</v>
      </c>
      <c r="J2636" t="str">
        <f>Raw_data_comp!$C2636&amp;Raw_data_comp!J2636</f>
        <v>L</v>
      </c>
      <c r="K2636" t="str">
        <f>Raw_data_comp!$C2636&amp;Raw_data_comp!K2636</f>
        <v>L</v>
      </c>
      <c r="L2636" t="str">
        <f>Raw_data_comp!$C2636&amp;Raw_data_comp!L2636</f>
        <v>L</v>
      </c>
      <c r="M2636" t="str">
        <f>Raw_data_comp!$C2636&amp;Raw_data_comp!M2636</f>
        <v>L</v>
      </c>
      <c r="N2636" t="str">
        <f>Raw_data_comp!$C2636&amp;Raw_data_comp!N2636</f>
        <v>L</v>
      </c>
      <c r="O2636" t="str">
        <f>Raw_data_comp!$C2636&amp;Raw_data_comp!O2636</f>
        <v>L</v>
      </c>
      <c r="P2636" t="str">
        <f>Raw_data_comp!$C2636&amp;Raw_data_comp!P2636</f>
        <v>L</v>
      </c>
      <c r="Q2636" t="str">
        <f>Raw_data_comp!$C2636&amp;Raw_data_comp!Q2636</f>
        <v>L</v>
      </c>
      <c r="Z2636" t="s">
        <v>310</v>
      </c>
      <c r="AA2636" t="s">
        <v>311</v>
      </c>
      <c r="AB2636">
        <v>1</v>
      </c>
      <c r="AC2636">
        <v>1</v>
      </c>
      <c r="AD2636">
        <v>1</v>
      </c>
      <c r="AE2636">
        <v>1</v>
      </c>
      <c r="AF2636">
        <v>1</v>
      </c>
      <c r="AG2636">
        <v>1</v>
      </c>
      <c r="AH2636">
        <v>1</v>
      </c>
      <c r="AI2636">
        <v>1</v>
      </c>
      <c r="AJ2636">
        <v>1</v>
      </c>
      <c r="AK2636">
        <v>1</v>
      </c>
      <c r="AL2636">
        <v>1</v>
      </c>
      <c r="AM2636">
        <v>1</v>
      </c>
      <c r="AN2636">
        <v>1</v>
      </c>
      <c r="AO2636"/>
    </row>
    <row r="2637" spans="1:41" s="18" customFormat="1" x14ac:dyDescent="0.25">
      <c r="A2637" s="18" t="s">
        <v>670</v>
      </c>
      <c r="B2637" s="18">
        <v>4</v>
      </c>
      <c r="C2637" s="18" t="s">
        <v>312</v>
      </c>
      <c r="D2637" s="18" t="s">
        <v>313</v>
      </c>
      <c r="E2637" t="str">
        <f>Raw_data_comp!$C2637&amp;Raw_data_comp!E2637</f>
        <v>6810&lt;select&gt;</v>
      </c>
      <c r="F2637" t="str">
        <f>Raw_data_comp!$C2637&amp;Raw_data_comp!F2637</f>
        <v>6810&lt;select&gt;</v>
      </c>
      <c r="G2637" t="str">
        <f>Raw_data_comp!$C2637&amp;Raw_data_comp!G2637</f>
        <v>6810&lt;select&gt;</v>
      </c>
      <c r="H2637" t="str">
        <f>Raw_data_comp!$C2637&amp;Raw_data_comp!H2637</f>
        <v>6810&lt;select&gt;</v>
      </c>
      <c r="I2637" t="str">
        <f>Raw_data_comp!$C2637&amp;Raw_data_comp!I2637</f>
        <v>6810&lt;select&gt;</v>
      </c>
      <c r="J2637" t="str">
        <f>Raw_data_comp!$C2637&amp;Raw_data_comp!J2637</f>
        <v>6810&lt;select&gt;</v>
      </c>
      <c r="K2637" t="str">
        <f>Raw_data_comp!$C2637&amp;Raw_data_comp!K2637</f>
        <v>6810&lt;select&gt;</v>
      </c>
      <c r="L2637" t="str">
        <f>Raw_data_comp!$C2637&amp;Raw_data_comp!L2637</f>
        <v>6810&lt;select&gt;</v>
      </c>
      <c r="M2637" t="str">
        <f>Raw_data_comp!$C2637&amp;Raw_data_comp!M2637</f>
        <v>6810&lt;select&gt;</v>
      </c>
      <c r="N2637" t="str">
        <f>Raw_data_comp!$C2637&amp;Raw_data_comp!N2637</f>
        <v>6810&lt;select&gt;</v>
      </c>
      <c r="O2637" t="str">
        <f>Raw_data_comp!$C2637&amp;Raw_data_comp!O2637</f>
        <v>6810&lt;select&gt;</v>
      </c>
      <c r="P2637" t="str">
        <f>Raw_data_comp!$C2637&amp;Raw_data_comp!P2637</f>
        <v>6810&lt;select&gt;</v>
      </c>
      <c r="Q2637" t="str">
        <f>Raw_data_comp!$C2637&amp;Raw_data_comp!Q2637</f>
        <v>6810&lt;select&gt;</v>
      </c>
      <c r="R2637" s="18" t="s">
        <v>80</v>
      </c>
      <c r="Z2637" t="s">
        <v>312</v>
      </c>
      <c r="AA2637" t="s">
        <v>313</v>
      </c>
      <c r="AB2637">
        <v>1</v>
      </c>
      <c r="AC2637">
        <v>1</v>
      </c>
      <c r="AD2637">
        <v>1</v>
      </c>
      <c r="AE2637">
        <v>1</v>
      </c>
      <c r="AF2637">
        <v>1</v>
      </c>
      <c r="AG2637">
        <v>1</v>
      </c>
      <c r="AH2637">
        <v>1</v>
      </c>
      <c r="AI2637">
        <v>1</v>
      </c>
      <c r="AJ2637">
        <v>1</v>
      </c>
      <c r="AK2637">
        <v>1</v>
      </c>
      <c r="AL2637">
        <v>1</v>
      </c>
      <c r="AM2637">
        <v>1</v>
      </c>
      <c r="AN2637">
        <v>1</v>
      </c>
      <c r="AO2637"/>
    </row>
    <row r="2638" spans="1:41" s="18" customFormat="1" x14ac:dyDescent="0.25">
      <c r="A2638" s="18" t="s">
        <v>670</v>
      </c>
      <c r="B2638" s="18">
        <v>4</v>
      </c>
      <c r="C2638" s="18" t="s">
        <v>314</v>
      </c>
      <c r="D2638" s="18" t="s">
        <v>315</v>
      </c>
      <c r="E2638" t="str">
        <f>Raw_data_comp!$C2638&amp;Raw_data_comp!E2638</f>
        <v>6820CPI</v>
      </c>
      <c r="F2638" t="str">
        <f>Raw_data_comp!$C2638&amp;Raw_data_comp!F2638</f>
        <v>6820PU</v>
      </c>
      <c r="G2638" t="str">
        <f>Raw_data_comp!$C2638&amp;Raw_data_comp!G2638</f>
        <v>6820&lt;select&gt;</v>
      </c>
      <c r="H2638" t="str">
        <f>Raw_data_comp!$C2638&amp;Raw_data_comp!H2638</f>
        <v>6820&lt;select&gt;</v>
      </c>
      <c r="I2638" t="str">
        <f>Raw_data_comp!$C2638&amp;Raw_data_comp!I2638</f>
        <v>6820&lt;select&gt;</v>
      </c>
      <c r="J2638" t="str">
        <f>Raw_data_comp!$C2638&amp;Raw_data_comp!J2638</f>
        <v>6820&lt;select&gt;</v>
      </c>
      <c r="K2638" t="str">
        <f>Raw_data_comp!$C2638&amp;Raw_data_comp!K2638</f>
        <v>6820&lt;select&gt;</v>
      </c>
      <c r="L2638" t="str">
        <f>Raw_data_comp!$C2638&amp;Raw_data_comp!L2638</f>
        <v>6820OTH</v>
      </c>
      <c r="M2638" t="str">
        <f>Raw_data_comp!$C2638&amp;Raw_data_comp!M2638</f>
        <v>6820PU</v>
      </c>
      <c r="N2638" t="str">
        <f>Raw_data_comp!$C2638&amp;Raw_data_comp!N2638</f>
        <v>6820&lt;select&gt;</v>
      </c>
      <c r="O2638" t="str">
        <f>Raw_data_comp!$C2638&amp;Raw_data_comp!O2638</f>
        <v>6820&lt;select&gt;</v>
      </c>
      <c r="P2638" t="str">
        <f>Raw_data_comp!$C2638&amp;Raw_data_comp!P2638</f>
        <v>6820&lt;select&gt;</v>
      </c>
      <c r="Q2638" t="str">
        <f>Raw_data_comp!$C2638&amp;Raw_data_comp!Q2638</f>
        <v>6820&lt;select&gt;</v>
      </c>
      <c r="R2638" s="18" t="s">
        <v>80</v>
      </c>
      <c r="Z2638" t="s">
        <v>314</v>
      </c>
      <c r="AA2638" t="s">
        <v>315</v>
      </c>
      <c r="AB2638">
        <v>1</v>
      </c>
      <c r="AC2638">
        <v>1</v>
      </c>
      <c r="AD2638">
        <v>1</v>
      </c>
      <c r="AE2638">
        <v>1</v>
      </c>
      <c r="AF2638">
        <v>1</v>
      </c>
      <c r="AG2638">
        <v>1</v>
      </c>
      <c r="AH2638">
        <v>1</v>
      </c>
      <c r="AI2638">
        <v>1</v>
      </c>
      <c r="AJ2638">
        <v>1</v>
      </c>
      <c r="AK2638">
        <v>1</v>
      </c>
      <c r="AL2638">
        <v>1</v>
      </c>
      <c r="AM2638">
        <v>1</v>
      </c>
      <c r="AN2638">
        <v>1</v>
      </c>
      <c r="AO2638"/>
    </row>
    <row r="2639" spans="1:41" s="18" customFormat="1" x14ac:dyDescent="0.25">
      <c r="A2639" s="18" t="s">
        <v>670</v>
      </c>
      <c r="B2639" s="18">
        <v>1</v>
      </c>
      <c r="C2639" s="18" t="s">
        <v>316</v>
      </c>
      <c r="D2639" s="18" t="s">
        <v>317</v>
      </c>
      <c r="E2639" t="str">
        <f>Raw_data_comp!$C2639&amp;Raw_data_comp!E2639</f>
        <v>M</v>
      </c>
      <c r="F2639" t="str">
        <f>Raw_data_comp!$C2639&amp;Raw_data_comp!F2639</f>
        <v>M</v>
      </c>
      <c r="G2639" t="str">
        <f>Raw_data_comp!$C2639&amp;Raw_data_comp!G2639</f>
        <v>M</v>
      </c>
      <c r="H2639" t="str">
        <f>Raw_data_comp!$C2639&amp;Raw_data_comp!H2639</f>
        <v>M</v>
      </c>
      <c r="I2639" t="str">
        <f>Raw_data_comp!$C2639&amp;Raw_data_comp!I2639</f>
        <v>M</v>
      </c>
      <c r="J2639" t="str">
        <f>Raw_data_comp!$C2639&amp;Raw_data_comp!J2639</f>
        <v>M</v>
      </c>
      <c r="K2639" t="str">
        <f>Raw_data_comp!$C2639&amp;Raw_data_comp!K2639</f>
        <v>M</v>
      </c>
      <c r="L2639" t="str">
        <f>Raw_data_comp!$C2639&amp;Raw_data_comp!L2639</f>
        <v>M</v>
      </c>
      <c r="M2639" t="str">
        <f>Raw_data_comp!$C2639&amp;Raw_data_comp!M2639</f>
        <v>M</v>
      </c>
      <c r="N2639" t="str">
        <f>Raw_data_comp!$C2639&amp;Raw_data_comp!N2639</f>
        <v>M</v>
      </c>
      <c r="O2639" t="str">
        <f>Raw_data_comp!$C2639&amp;Raw_data_comp!O2639</f>
        <v>M</v>
      </c>
      <c r="P2639" t="str">
        <f>Raw_data_comp!$C2639&amp;Raw_data_comp!P2639</f>
        <v>M</v>
      </c>
      <c r="Q2639" t="str">
        <f>Raw_data_comp!$C2639&amp;Raw_data_comp!Q2639</f>
        <v>M</v>
      </c>
      <c r="Z2639" t="s">
        <v>316</v>
      </c>
      <c r="AA2639" t="s">
        <v>317</v>
      </c>
      <c r="AB2639">
        <v>1</v>
      </c>
      <c r="AC2639">
        <v>1</v>
      </c>
      <c r="AD2639">
        <v>1</v>
      </c>
      <c r="AE2639">
        <v>1</v>
      </c>
      <c r="AF2639">
        <v>1</v>
      </c>
      <c r="AG2639">
        <v>1</v>
      </c>
      <c r="AH2639">
        <v>1</v>
      </c>
      <c r="AI2639">
        <v>1</v>
      </c>
      <c r="AJ2639">
        <v>1</v>
      </c>
      <c r="AK2639">
        <v>1</v>
      </c>
      <c r="AL2639">
        <v>1</v>
      </c>
      <c r="AM2639">
        <v>1</v>
      </c>
      <c r="AN2639">
        <v>1</v>
      </c>
      <c r="AO2639"/>
    </row>
    <row r="2640" spans="1:41" s="18" customFormat="1" x14ac:dyDescent="0.25">
      <c r="A2640" s="18" t="s">
        <v>670</v>
      </c>
      <c r="B2640" s="18">
        <v>4</v>
      </c>
      <c r="C2640" s="18" t="s">
        <v>318</v>
      </c>
      <c r="D2640" s="18" t="s">
        <v>319</v>
      </c>
      <c r="E2640" t="str">
        <f>Raw_data_comp!$C2640&amp;Raw_data_comp!E2640</f>
        <v>6910&lt;select&gt;</v>
      </c>
      <c r="F2640" t="str">
        <f>Raw_data_comp!$C2640&amp;Raw_data_comp!F2640</f>
        <v>6910&lt;select&gt;</v>
      </c>
      <c r="G2640" t="str">
        <f>Raw_data_comp!$C2640&amp;Raw_data_comp!G2640</f>
        <v>6910&lt;select&gt;</v>
      </c>
      <c r="H2640" t="str">
        <f>Raw_data_comp!$C2640&amp;Raw_data_comp!H2640</f>
        <v>6910&lt;select&gt;</v>
      </c>
      <c r="I2640" t="str">
        <f>Raw_data_comp!$C2640&amp;Raw_data_comp!I2640</f>
        <v>6910&lt;select&gt;</v>
      </c>
      <c r="J2640" t="str">
        <f>Raw_data_comp!$C2640&amp;Raw_data_comp!J2640</f>
        <v>6910&lt;select&gt;</v>
      </c>
      <c r="K2640" t="str">
        <f>Raw_data_comp!$C2640&amp;Raw_data_comp!K2640</f>
        <v>6910&lt;select&gt;</v>
      </c>
      <c r="L2640" t="str">
        <f>Raw_data_comp!$C2640&amp;Raw_data_comp!L2640</f>
        <v>6910&lt;select&gt;</v>
      </c>
      <c r="M2640" t="str">
        <f>Raw_data_comp!$C2640&amp;Raw_data_comp!M2640</f>
        <v>6910&lt;select&gt;</v>
      </c>
      <c r="N2640" t="str">
        <f>Raw_data_comp!$C2640&amp;Raw_data_comp!N2640</f>
        <v>6910&lt;select&gt;</v>
      </c>
      <c r="O2640" t="str">
        <f>Raw_data_comp!$C2640&amp;Raw_data_comp!O2640</f>
        <v>6910&lt;select&gt;</v>
      </c>
      <c r="P2640" t="str">
        <f>Raw_data_comp!$C2640&amp;Raw_data_comp!P2640</f>
        <v>6910&lt;select&gt;</v>
      </c>
      <c r="Q2640" t="str">
        <f>Raw_data_comp!$C2640&amp;Raw_data_comp!Q2640</f>
        <v>6910&lt;select&gt;</v>
      </c>
      <c r="R2640" s="18" t="s">
        <v>80</v>
      </c>
      <c r="Z2640" t="s">
        <v>318</v>
      </c>
      <c r="AA2640" t="s">
        <v>319</v>
      </c>
      <c r="AB2640">
        <v>1</v>
      </c>
      <c r="AC2640">
        <v>1</v>
      </c>
      <c r="AD2640">
        <v>1</v>
      </c>
      <c r="AE2640">
        <v>1</v>
      </c>
      <c r="AF2640">
        <v>1</v>
      </c>
      <c r="AG2640">
        <v>1</v>
      </c>
      <c r="AH2640">
        <v>1</v>
      </c>
      <c r="AI2640">
        <v>1</v>
      </c>
      <c r="AJ2640">
        <v>1</v>
      </c>
      <c r="AK2640">
        <v>1</v>
      </c>
      <c r="AL2640">
        <v>1</v>
      </c>
      <c r="AM2640">
        <v>1</v>
      </c>
      <c r="AN2640">
        <v>1</v>
      </c>
      <c r="AO2640"/>
    </row>
    <row r="2641" spans="1:41" s="18" customFormat="1" x14ac:dyDescent="0.25">
      <c r="A2641" s="18" t="s">
        <v>670</v>
      </c>
      <c r="B2641" s="18">
        <v>4</v>
      </c>
      <c r="C2641" s="18" t="s">
        <v>321</v>
      </c>
      <c r="D2641" s="18" t="s">
        <v>322</v>
      </c>
      <c r="E2641" t="str">
        <f>Raw_data_comp!$C2641&amp;Raw_data_comp!E2641</f>
        <v>6920&lt;select&gt;</v>
      </c>
      <c r="F2641" t="str">
        <f>Raw_data_comp!$C2641&amp;Raw_data_comp!F2641</f>
        <v>6920&lt;select&gt;</v>
      </c>
      <c r="G2641" t="str">
        <f>Raw_data_comp!$C2641&amp;Raw_data_comp!G2641</f>
        <v>6920&lt;select&gt;</v>
      </c>
      <c r="H2641" t="str">
        <f>Raw_data_comp!$C2641&amp;Raw_data_comp!H2641</f>
        <v>6920&lt;select&gt;</v>
      </c>
      <c r="I2641" t="str">
        <f>Raw_data_comp!$C2641&amp;Raw_data_comp!I2641</f>
        <v>6920&lt;select&gt;</v>
      </c>
      <c r="J2641" t="str">
        <f>Raw_data_comp!$C2641&amp;Raw_data_comp!J2641</f>
        <v>6920&lt;select&gt;</v>
      </c>
      <c r="K2641" t="str">
        <f>Raw_data_comp!$C2641&amp;Raw_data_comp!K2641</f>
        <v>6920&lt;select&gt;</v>
      </c>
      <c r="L2641" t="str">
        <f>Raw_data_comp!$C2641&amp;Raw_data_comp!L2641</f>
        <v>6920&lt;select&gt;</v>
      </c>
      <c r="M2641" t="str">
        <f>Raw_data_comp!$C2641&amp;Raw_data_comp!M2641</f>
        <v>6920&lt;select&gt;</v>
      </c>
      <c r="N2641" t="str">
        <f>Raw_data_comp!$C2641&amp;Raw_data_comp!N2641</f>
        <v>6920&lt;select&gt;</v>
      </c>
      <c r="O2641" t="str">
        <f>Raw_data_comp!$C2641&amp;Raw_data_comp!O2641</f>
        <v>6920&lt;select&gt;</v>
      </c>
      <c r="P2641" t="str">
        <f>Raw_data_comp!$C2641&amp;Raw_data_comp!P2641</f>
        <v>6920&lt;select&gt;</v>
      </c>
      <c r="Q2641" t="str">
        <f>Raw_data_comp!$C2641&amp;Raw_data_comp!Q2641</f>
        <v>6920&lt;select&gt;</v>
      </c>
      <c r="R2641" s="18" t="s">
        <v>80</v>
      </c>
      <c r="Z2641" t="s">
        <v>321</v>
      </c>
      <c r="AA2641" t="s">
        <v>322</v>
      </c>
      <c r="AB2641">
        <v>1</v>
      </c>
      <c r="AC2641">
        <v>1</v>
      </c>
      <c r="AD2641">
        <v>1</v>
      </c>
      <c r="AE2641">
        <v>1</v>
      </c>
      <c r="AF2641">
        <v>1</v>
      </c>
      <c r="AG2641">
        <v>1</v>
      </c>
      <c r="AH2641">
        <v>1</v>
      </c>
      <c r="AI2641">
        <v>1</v>
      </c>
      <c r="AJ2641">
        <v>1</v>
      </c>
      <c r="AK2641">
        <v>1</v>
      </c>
      <c r="AL2641">
        <v>1</v>
      </c>
      <c r="AM2641">
        <v>1</v>
      </c>
      <c r="AN2641">
        <v>1</v>
      </c>
      <c r="AO2641"/>
    </row>
    <row r="2642" spans="1:41" s="18" customFormat="1" x14ac:dyDescent="0.25">
      <c r="A2642" s="18" t="s">
        <v>670</v>
      </c>
      <c r="B2642" s="18">
        <v>4</v>
      </c>
      <c r="C2642" s="18" t="s">
        <v>323</v>
      </c>
      <c r="D2642" s="18" t="s">
        <v>324</v>
      </c>
      <c r="E2642" t="str">
        <f>Raw_data_comp!$C2642&amp;Raw_data_comp!E2642</f>
        <v>7010&lt;select&gt;</v>
      </c>
      <c r="F2642" t="str">
        <f>Raw_data_comp!$C2642&amp;Raw_data_comp!F2642</f>
        <v>7010&lt;select&gt;</v>
      </c>
      <c r="G2642" t="str">
        <f>Raw_data_comp!$C2642&amp;Raw_data_comp!G2642</f>
        <v>7010&lt;select&gt;</v>
      </c>
      <c r="H2642" t="str">
        <f>Raw_data_comp!$C2642&amp;Raw_data_comp!H2642</f>
        <v>7010&lt;select&gt;</v>
      </c>
      <c r="I2642" t="str">
        <f>Raw_data_comp!$C2642&amp;Raw_data_comp!I2642</f>
        <v>7010&lt;select&gt;</v>
      </c>
      <c r="J2642" t="str">
        <f>Raw_data_comp!$C2642&amp;Raw_data_comp!J2642</f>
        <v>7010&lt;select&gt;</v>
      </c>
      <c r="K2642" t="str">
        <f>Raw_data_comp!$C2642&amp;Raw_data_comp!K2642</f>
        <v>7010&lt;select&gt;</v>
      </c>
      <c r="L2642" t="str">
        <f>Raw_data_comp!$C2642&amp;Raw_data_comp!L2642</f>
        <v>7010&lt;select&gt;</v>
      </c>
      <c r="M2642" t="str">
        <f>Raw_data_comp!$C2642&amp;Raw_data_comp!M2642</f>
        <v>7010&lt;select&gt;</v>
      </c>
      <c r="N2642" t="str">
        <f>Raw_data_comp!$C2642&amp;Raw_data_comp!N2642</f>
        <v>7010&lt;select&gt;</v>
      </c>
      <c r="O2642" t="str">
        <f>Raw_data_comp!$C2642&amp;Raw_data_comp!O2642</f>
        <v>7010&lt;select&gt;</v>
      </c>
      <c r="P2642" t="str">
        <f>Raw_data_comp!$C2642&amp;Raw_data_comp!P2642</f>
        <v>7010&lt;select&gt;</v>
      </c>
      <c r="Q2642" t="str">
        <f>Raw_data_comp!$C2642&amp;Raw_data_comp!Q2642</f>
        <v>7010&lt;select&gt;</v>
      </c>
      <c r="R2642" s="18" t="s">
        <v>80</v>
      </c>
      <c r="Z2642" t="s">
        <v>323</v>
      </c>
      <c r="AA2642" t="s">
        <v>324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1</v>
      </c>
      <c r="AM2642">
        <v>1</v>
      </c>
      <c r="AN2642">
        <v>1</v>
      </c>
      <c r="AO2642"/>
    </row>
    <row r="2643" spans="1:41" s="18" customFormat="1" x14ac:dyDescent="0.25">
      <c r="A2643" s="18" t="s">
        <v>670</v>
      </c>
      <c r="B2643" s="18">
        <v>4</v>
      </c>
      <c r="C2643" s="18" t="s">
        <v>325</v>
      </c>
      <c r="D2643" s="18" t="s">
        <v>326</v>
      </c>
      <c r="E2643" t="str">
        <f>Raw_data_comp!$C2643&amp;Raw_data_comp!E2643</f>
        <v>7020&lt;select&gt;</v>
      </c>
      <c r="F2643" t="str">
        <f>Raw_data_comp!$C2643&amp;Raw_data_comp!F2643</f>
        <v>7020&lt;select&gt;</v>
      </c>
      <c r="G2643" t="str">
        <f>Raw_data_comp!$C2643&amp;Raw_data_comp!G2643</f>
        <v>7020&lt;select&gt;</v>
      </c>
      <c r="H2643" t="str">
        <f>Raw_data_comp!$C2643&amp;Raw_data_comp!H2643</f>
        <v>7020&lt;select&gt;</v>
      </c>
      <c r="I2643" t="str">
        <f>Raw_data_comp!$C2643&amp;Raw_data_comp!I2643</f>
        <v>7020&lt;select&gt;</v>
      </c>
      <c r="J2643" t="str">
        <f>Raw_data_comp!$C2643&amp;Raw_data_comp!J2643</f>
        <v>7020&lt;select&gt;</v>
      </c>
      <c r="K2643" t="str">
        <f>Raw_data_comp!$C2643&amp;Raw_data_comp!K2643</f>
        <v>7020&lt;select&gt;</v>
      </c>
      <c r="L2643" t="str">
        <f>Raw_data_comp!$C2643&amp;Raw_data_comp!L2643</f>
        <v>7020&lt;select&gt;</v>
      </c>
      <c r="M2643" t="str">
        <f>Raw_data_comp!$C2643&amp;Raw_data_comp!M2643</f>
        <v>7020&lt;select&gt;</v>
      </c>
      <c r="N2643" t="str">
        <f>Raw_data_comp!$C2643&amp;Raw_data_comp!N2643</f>
        <v>7020&lt;select&gt;</v>
      </c>
      <c r="O2643" t="str">
        <f>Raw_data_comp!$C2643&amp;Raw_data_comp!O2643</f>
        <v>7020&lt;select&gt;</v>
      </c>
      <c r="P2643" t="str">
        <f>Raw_data_comp!$C2643&amp;Raw_data_comp!P2643</f>
        <v>7020&lt;select&gt;</v>
      </c>
      <c r="Q2643" t="str">
        <f>Raw_data_comp!$C2643&amp;Raw_data_comp!Q2643</f>
        <v>7020&lt;select&gt;</v>
      </c>
      <c r="R2643" s="18" t="s">
        <v>80</v>
      </c>
      <c r="Z2643" t="s">
        <v>325</v>
      </c>
      <c r="AA2643" t="s">
        <v>326</v>
      </c>
      <c r="AB2643">
        <v>1</v>
      </c>
      <c r="AC2643">
        <v>1</v>
      </c>
      <c r="AD2643">
        <v>1</v>
      </c>
      <c r="AE2643">
        <v>1</v>
      </c>
      <c r="AF2643">
        <v>1</v>
      </c>
      <c r="AG2643">
        <v>1</v>
      </c>
      <c r="AH2643">
        <v>1</v>
      </c>
      <c r="AI2643">
        <v>1</v>
      </c>
      <c r="AJ2643">
        <v>1</v>
      </c>
      <c r="AK2643">
        <v>1</v>
      </c>
      <c r="AL2643">
        <v>1</v>
      </c>
      <c r="AM2643">
        <v>1</v>
      </c>
      <c r="AN2643">
        <v>1</v>
      </c>
      <c r="AO2643"/>
    </row>
    <row r="2644" spans="1:41" s="18" customFormat="1" x14ac:dyDescent="0.25">
      <c r="A2644" s="18" t="s">
        <v>670</v>
      </c>
      <c r="B2644" s="18">
        <v>4</v>
      </c>
      <c r="C2644" s="18" t="s">
        <v>327</v>
      </c>
      <c r="D2644" s="18" t="s">
        <v>328</v>
      </c>
      <c r="E2644" t="str">
        <f>Raw_data_comp!$C2644&amp;Raw_data_comp!E2644</f>
        <v>7110&lt;select&gt;</v>
      </c>
      <c r="F2644" t="str">
        <f>Raw_data_comp!$C2644&amp;Raw_data_comp!F2644</f>
        <v>7110&lt;select&gt;</v>
      </c>
      <c r="G2644" t="str">
        <f>Raw_data_comp!$C2644&amp;Raw_data_comp!G2644</f>
        <v>7110&lt;select&gt;</v>
      </c>
      <c r="H2644" t="str">
        <f>Raw_data_comp!$C2644&amp;Raw_data_comp!H2644</f>
        <v>7110&lt;select&gt;</v>
      </c>
      <c r="I2644" t="str">
        <f>Raw_data_comp!$C2644&amp;Raw_data_comp!I2644</f>
        <v>7110&lt;select&gt;</v>
      </c>
      <c r="J2644" t="str">
        <f>Raw_data_comp!$C2644&amp;Raw_data_comp!J2644</f>
        <v>7110&lt;select&gt;</v>
      </c>
      <c r="K2644" t="str">
        <f>Raw_data_comp!$C2644&amp;Raw_data_comp!K2644</f>
        <v>7110&lt;select&gt;</v>
      </c>
      <c r="L2644" t="str">
        <f>Raw_data_comp!$C2644&amp;Raw_data_comp!L2644</f>
        <v>7110&lt;select&gt;</v>
      </c>
      <c r="M2644" t="str">
        <f>Raw_data_comp!$C2644&amp;Raw_data_comp!M2644</f>
        <v>7110&lt;select&gt;</v>
      </c>
      <c r="N2644" t="str">
        <f>Raw_data_comp!$C2644&amp;Raw_data_comp!N2644</f>
        <v>7110&lt;select&gt;</v>
      </c>
      <c r="O2644" t="str">
        <f>Raw_data_comp!$C2644&amp;Raw_data_comp!O2644</f>
        <v>7110&lt;select&gt;</v>
      </c>
      <c r="P2644" t="str">
        <f>Raw_data_comp!$C2644&amp;Raw_data_comp!P2644</f>
        <v>7110&lt;select&gt;</v>
      </c>
      <c r="Q2644" t="str">
        <f>Raw_data_comp!$C2644&amp;Raw_data_comp!Q2644</f>
        <v>7110&lt;select&gt;</v>
      </c>
      <c r="R2644" s="18" t="s">
        <v>80</v>
      </c>
      <c r="Z2644" t="s">
        <v>327</v>
      </c>
      <c r="AA2644" t="s">
        <v>328</v>
      </c>
      <c r="AB2644">
        <v>1</v>
      </c>
      <c r="AC2644">
        <v>1</v>
      </c>
      <c r="AD2644">
        <v>1</v>
      </c>
      <c r="AE2644">
        <v>1</v>
      </c>
      <c r="AF2644">
        <v>1</v>
      </c>
      <c r="AG2644">
        <v>1</v>
      </c>
      <c r="AH2644">
        <v>1</v>
      </c>
      <c r="AI2644">
        <v>1</v>
      </c>
      <c r="AJ2644">
        <v>1</v>
      </c>
      <c r="AK2644">
        <v>1</v>
      </c>
      <c r="AL2644">
        <v>1</v>
      </c>
      <c r="AM2644">
        <v>1</v>
      </c>
      <c r="AN2644">
        <v>1</v>
      </c>
      <c r="AO2644"/>
    </row>
    <row r="2645" spans="1:41" s="18" customFormat="1" x14ac:dyDescent="0.25">
      <c r="A2645" s="18" t="s">
        <v>670</v>
      </c>
      <c r="B2645" s="18">
        <v>4</v>
      </c>
      <c r="C2645" s="18" t="s">
        <v>329</v>
      </c>
      <c r="D2645" s="18" t="s">
        <v>330</v>
      </c>
      <c r="E2645" t="str">
        <f>Raw_data_comp!$C2645&amp;Raw_data_comp!E2645</f>
        <v>7120&lt;select&gt;</v>
      </c>
      <c r="F2645" t="str">
        <f>Raw_data_comp!$C2645&amp;Raw_data_comp!F2645</f>
        <v>7120&lt;select&gt;</v>
      </c>
      <c r="G2645" t="str">
        <f>Raw_data_comp!$C2645&amp;Raw_data_comp!G2645</f>
        <v>7120&lt;select&gt;</v>
      </c>
      <c r="H2645" t="str">
        <f>Raw_data_comp!$C2645&amp;Raw_data_comp!H2645</f>
        <v>7120&lt;select&gt;</v>
      </c>
      <c r="I2645" t="str">
        <f>Raw_data_comp!$C2645&amp;Raw_data_comp!I2645</f>
        <v>7120&lt;select&gt;</v>
      </c>
      <c r="J2645" t="str">
        <f>Raw_data_comp!$C2645&amp;Raw_data_comp!J2645</f>
        <v>7120&lt;select&gt;</v>
      </c>
      <c r="K2645" t="str">
        <f>Raw_data_comp!$C2645&amp;Raw_data_comp!K2645</f>
        <v>7120&lt;select&gt;</v>
      </c>
      <c r="L2645" t="str">
        <f>Raw_data_comp!$C2645&amp;Raw_data_comp!L2645</f>
        <v>7120&lt;select&gt;</v>
      </c>
      <c r="M2645" t="str">
        <f>Raw_data_comp!$C2645&amp;Raw_data_comp!M2645</f>
        <v>7120&lt;select&gt;</v>
      </c>
      <c r="N2645" t="str">
        <f>Raw_data_comp!$C2645&amp;Raw_data_comp!N2645</f>
        <v>7120&lt;select&gt;</v>
      </c>
      <c r="O2645" t="str">
        <f>Raw_data_comp!$C2645&amp;Raw_data_comp!O2645</f>
        <v>7120&lt;select&gt;</v>
      </c>
      <c r="P2645" t="str">
        <f>Raw_data_comp!$C2645&amp;Raw_data_comp!P2645</f>
        <v>7120&lt;select&gt;</v>
      </c>
      <c r="Q2645" t="str">
        <f>Raw_data_comp!$C2645&amp;Raw_data_comp!Q2645</f>
        <v>7120&lt;select&gt;</v>
      </c>
      <c r="R2645" s="18" t="s">
        <v>80</v>
      </c>
      <c r="Z2645" t="s">
        <v>329</v>
      </c>
      <c r="AA2645" t="s">
        <v>330</v>
      </c>
      <c r="AB2645">
        <v>1</v>
      </c>
      <c r="AC2645">
        <v>1</v>
      </c>
      <c r="AD2645">
        <v>1</v>
      </c>
      <c r="AE2645">
        <v>1</v>
      </c>
      <c r="AF2645">
        <v>1</v>
      </c>
      <c r="AG2645">
        <v>1</v>
      </c>
      <c r="AH2645">
        <v>1</v>
      </c>
      <c r="AI2645">
        <v>1</v>
      </c>
      <c r="AJ2645">
        <v>1</v>
      </c>
      <c r="AK2645">
        <v>1</v>
      </c>
      <c r="AL2645">
        <v>1</v>
      </c>
      <c r="AM2645">
        <v>1</v>
      </c>
      <c r="AN2645">
        <v>1</v>
      </c>
      <c r="AO2645"/>
    </row>
    <row r="2646" spans="1:41" s="18" customFormat="1" x14ac:dyDescent="0.25">
      <c r="A2646" s="18" t="s">
        <v>670</v>
      </c>
      <c r="B2646" s="18">
        <v>4</v>
      </c>
      <c r="C2646" s="18" t="s">
        <v>331</v>
      </c>
      <c r="D2646" s="18" t="s">
        <v>332</v>
      </c>
      <c r="E2646" t="str">
        <f>Raw_data_comp!$C2646&amp;Raw_data_comp!E2646</f>
        <v>7210&lt;select&gt;</v>
      </c>
      <c r="F2646" t="str">
        <f>Raw_data_comp!$C2646&amp;Raw_data_comp!F2646</f>
        <v>7210&lt;select&gt;</v>
      </c>
      <c r="G2646" t="str">
        <f>Raw_data_comp!$C2646&amp;Raw_data_comp!G2646</f>
        <v>7210&lt;select&gt;</v>
      </c>
      <c r="H2646" t="str">
        <f>Raw_data_comp!$C2646&amp;Raw_data_comp!H2646</f>
        <v>7210&lt;select&gt;</v>
      </c>
      <c r="I2646" t="str">
        <f>Raw_data_comp!$C2646&amp;Raw_data_comp!I2646</f>
        <v>7210&lt;select&gt;</v>
      </c>
      <c r="J2646" t="str">
        <f>Raw_data_comp!$C2646&amp;Raw_data_comp!J2646</f>
        <v>7210&lt;select&gt;</v>
      </c>
      <c r="K2646" t="str">
        <f>Raw_data_comp!$C2646&amp;Raw_data_comp!K2646</f>
        <v>7210&lt;select&gt;</v>
      </c>
      <c r="L2646" t="str">
        <f>Raw_data_comp!$C2646&amp;Raw_data_comp!L2646</f>
        <v>7210&lt;select&gt;</v>
      </c>
      <c r="M2646" t="str">
        <f>Raw_data_comp!$C2646&amp;Raw_data_comp!M2646</f>
        <v>7210&lt;select&gt;</v>
      </c>
      <c r="N2646" t="str">
        <f>Raw_data_comp!$C2646&amp;Raw_data_comp!N2646</f>
        <v>7210&lt;select&gt;</v>
      </c>
      <c r="O2646" t="str">
        <f>Raw_data_comp!$C2646&amp;Raw_data_comp!O2646</f>
        <v>7210&lt;select&gt;</v>
      </c>
      <c r="P2646" t="str">
        <f>Raw_data_comp!$C2646&amp;Raw_data_comp!P2646</f>
        <v>7210&lt;select&gt;</v>
      </c>
      <c r="Q2646" t="str">
        <f>Raw_data_comp!$C2646&amp;Raw_data_comp!Q2646</f>
        <v>7210&lt;select&gt;</v>
      </c>
      <c r="R2646" s="18" t="s">
        <v>80</v>
      </c>
      <c r="Z2646" t="s">
        <v>331</v>
      </c>
      <c r="AA2646" t="s">
        <v>332</v>
      </c>
      <c r="AB2646">
        <v>1</v>
      </c>
      <c r="AC2646">
        <v>1</v>
      </c>
      <c r="AD2646">
        <v>1</v>
      </c>
      <c r="AE2646">
        <v>1</v>
      </c>
      <c r="AF2646">
        <v>1</v>
      </c>
      <c r="AG2646">
        <v>1</v>
      </c>
      <c r="AH2646">
        <v>1</v>
      </c>
      <c r="AI2646">
        <v>1</v>
      </c>
      <c r="AJ2646">
        <v>1</v>
      </c>
      <c r="AK2646">
        <v>1</v>
      </c>
      <c r="AL2646">
        <v>1</v>
      </c>
      <c r="AM2646">
        <v>1</v>
      </c>
      <c r="AN2646">
        <v>1</v>
      </c>
      <c r="AO2646"/>
    </row>
    <row r="2647" spans="1:41" s="18" customFormat="1" x14ac:dyDescent="0.25">
      <c r="A2647" s="18" t="s">
        <v>670</v>
      </c>
      <c r="B2647" s="18">
        <v>4</v>
      </c>
      <c r="C2647" s="18" t="s">
        <v>333</v>
      </c>
      <c r="D2647" s="18" t="s">
        <v>334</v>
      </c>
      <c r="E2647" t="str">
        <f>Raw_data_comp!$C2647&amp;Raw_data_comp!E2647</f>
        <v>7220&lt;select&gt;</v>
      </c>
      <c r="F2647" t="str">
        <f>Raw_data_comp!$C2647&amp;Raw_data_comp!F2647</f>
        <v>7220&lt;select&gt;</v>
      </c>
      <c r="G2647" t="str">
        <f>Raw_data_comp!$C2647&amp;Raw_data_comp!G2647</f>
        <v>7220&lt;select&gt;</v>
      </c>
      <c r="H2647" t="str">
        <f>Raw_data_comp!$C2647&amp;Raw_data_comp!H2647</f>
        <v>7220&lt;select&gt;</v>
      </c>
      <c r="I2647" t="str">
        <f>Raw_data_comp!$C2647&amp;Raw_data_comp!I2647</f>
        <v>7220&lt;select&gt;</v>
      </c>
      <c r="J2647" t="str">
        <f>Raw_data_comp!$C2647&amp;Raw_data_comp!J2647</f>
        <v>7220&lt;select&gt;</v>
      </c>
      <c r="K2647" t="str">
        <f>Raw_data_comp!$C2647&amp;Raw_data_comp!K2647</f>
        <v>7220&lt;select&gt;</v>
      </c>
      <c r="L2647" t="str">
        <f>Raw_data_comp!$C2647&amp;Raw_data_comp!L2647</f>
        <v>7220&lt;select&gt;</v>
      </c>
      <c r="M2647" t="str">
        <f>Raw_data_comp!$C2647&amp;Raw_data_comp!M2647</f>
        <v>7220&lt;select&gt;</v>
      </c>
      <c r="N2647" t="str">
        <f>Raw_data_comp!$C2647&amp;Raw_data_comp!N2647</f>
        <v>7220&lt;select&gt;</v>
      </c>
      <c r="O2647" t="str">
        <f>Raw_data_comp!$C2647&amp;Raw_data_comp!O2647</f>
        <v>7220&lt;select&gt;</v>
      </c>
      <c r="P2647" t="str">
        <f>Raw_data_comp!$C2647&amp;Raw_data_comp!P2647</f>
        <v>7220&lt;select&gt;</v>
      </c>
      <c r="Q2647" t="str">
        <f>Raw_data_comp!$C2647&amp;Raw_data_comp!Q2647</f>
        <v>7220&lt;select&gt;</v>
      </c>
      <c r="R2647" s="18" t="s">
        <v>80</v>
      </c>
      <c r="Z2647" t="s">
        <v>333</v>
      </c>
      <c r="AA2647" t="s">
        <v>334</v>
      </c>
      <c r="AB2647">
        <v>1</v>
      </c>
      <c r="AC2647">
        <v>1</v>
      </c>
      <c r="AD2647">
        <v>1</v>
      </c>
      <c r="AE2647">
        <v>1</v>
      </c>
      <c r="AF2647">
        <v>1</v>
      </c>
      <c r="AG2647">
        <v>1</v>
      </c>
      <c r="AH2647">
        <v>1</v>
      </c>
      <c r="AI2647">
        <v>1</v>
      </c>
      <c r="AJ2647">
        <v>1</v>
      </c>
      <c r="AK2647">
        <v>1</v>
      </c>
      <c r="AL2647">
        <v>1</v>
      </c>
      <c r="AM2647">
        <v>1</v>
      </c>
      <c r="AN2647">
        <v>1</v>
      </c>
      <c r="AO2647"/>
    </row>
    <row r="2648" spans="1:41" s="18" customFormat="1" x14ac:dyDescent="0.25">
      <c r="A2648" s="18" t="s">
        <v>670</v>
      </c>
      <c r="B2648" s="18">
        <v>4</v>
      </c>
      <c r="C2648" s="18" t="s">
        <v>335</v>
      </c>
      <c r="D2648" s="18" t="s">
        <v>336</v>
      </c>
      <c r="E2648" t="str">
        <f>Raw_data_comp!$C2648&amp;Raw_data_comp!E2648</f>
        <v>7310WPR</v>
      </c>
      <c r="F2648" t="str">
        <f>Raw_data_comp!$C2648&amp;Raw_data_comp!F2648</f>
        <v>7310PU</v>
      </c>
      <c r="G2648" t="str">
        <f>Raw_data_comp!$C2648&amp;Raw_data_comp!G2648</f>
        <v>7310&lt;select&gt;</v>
      </c>
      <c r="H2648" t="str">
        <f>Raw_data_comp!$C2648&amp;Raw_data_comp!H2648</f>
        <v>7310&lt;select&gt;</v>
      </c>
      <c r="I2648" t="str">
        <f>Raw_data_comp!$C2648&amp;Raw_data_comp!I2648</f>
        <v>7310&lt;select&gt;</v>
      </c>
      <c r="J2648" t="str">
        <f>Raw_data_comp!$C2648&amp;Raw_data_comp!J2648</f>
        <v>7310&lt;select&gt;</v>
      </c>
      <c r="K2648" t="str">
        <f>Raw_data_comp!$C2648&amp;Raw_data_comp!K2648</f>
        <v>7310&lt;select&gt;</v>
      </c>
      <c r="L2648" t="str">
        <f>Raw_data_comp!$C2648&amp;Raw_data_comp!L2648</f>
        <v>7310&lt;select&gt;</v>
      </c>
      <c r="M2648" t="str">
        <f>Raw_data_comp!$C2648&amp;Raw_data_comp!M2648</f>
        <v>7310&lt;select&gt;</v>
      </c>
      <c r="N2648" t="str">
        <f>Raw_data_comp!$C2648&amp;Raw_data_comp!N2648</f>
        <v>7310&lt;select&gt;</v>
      </c>
      <c r="O2648" t="str">
        <f>Raw_data_comp!$C2648&amp;Raw_data_comp!O2648</f>
        <v>7310&lt;select&gt;</v>
      </c>
      <c r="P2648" t="str">
        <f>Raw_data_comp!$C2648&amp;Raw_data_comp!P2648</f>
        <v>7310&lt;select&gt;</v>
      </c>
      <c r="Q2648" t="str">
        <f>Raw_data_comp!$C2648&amp;Raw_data_comp!Q2648</f>
        <v>7310&lt;select&gt;</v>
      </c>
      <c r="R2648" s="18" t="s">
        <v>80</v>
      </c>
      <c r="Z2648" t="s">
        <v>335</v>
      </c>
      <c r="AA2648" t="s">
        <v>336</v>
      </c>
      <c r="AB2648">
        <v>1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1</v>
      </c>
      <c r="AN2648">
        <v>1</v>
      </c>
      <c r="AO2648"/>
    </row>
    <row r="2649" spans="1:41" s="18" customFormat="1" x14ac:dyDescent="0.25">
      <c r="A2649" s="18" t="s">
        <v>670</v>
      </c>
      <c r="B2649" s="18">
        <v>4</v>
      </c>
      <c r="C2649" s="18" t="s">
        <v>337</v>
      </c>
      <c r="D2649" s="18" t="s">
        <v>338</v>
      </c>
      <c r="E2649" t="str">
        <f>Raw_data_comp!$C2649&amp;Raw_data_comp!E2649</f>
        <v>7320&lt;select&gt;</v>
      </c>
      <c r="F2649" t="str">
        <f>Raw_data_comp!$C2649&amp;Raw_data_comp!F2649</f>
        <v>7320&lt;select&gt;</v>
      </c>
      <c r="G2649" t="str">
        <f>Raw_data_comp!$C2649&amp;Raw_data_comp!G2649</f>
        <v>7320&lt;select&gt;</v>
      </c>
      <c r="H2649" t="str">
        <f>Raw_data_comp!$C2649&amp;Raw_data_comp!H2649</f>
        <v>7320&lt;select&gt;</v>
      </c>
      <c r="I2649" t="str">
        <f>Raw_data_comp!$C2649&amp;Raw_data_comp!I2649</f>
        <v>7320&lt;select&gt;</v>
      </c>
      <c r="J2649" t="str">
        <f>Raw_data_comp!$C2649&amp;Raw_data_comp!J2649</f>
        <v>7320&lt;select&gt;</v>
      </c>
      <c r="K2649" t="str">
        <f>Raw_data_comp!$C2649&amp;Raw_data_comp!K2649</f>
        <v>7320&lt;select&gt;</v>
      </c>
      <c r="L2649" t="str">
        <f>Raw_data_comp!$C2649&amp;Raw_data_comp!L2649</f>
        <v>7320&lt;select&gt;</v>
      </c>
      <c r="M2649" t="str">
        <f>Raw_data_comp!$C2649&amp;Raw_data_comp!M2649</f>
        <v>7320&lt;select&gt;</v>
      </c>
      <c r="N2649" t="str">
        <f>Raw_data_comp!$C2649&amp;Raw_data_comp!N2649</f>
        <v>7320&lt;select&gt;</v>
      </c>
      <c r="O2649" t="str">
        <f>Raw_data_comp!$C2649&amp;Raw_data_comp!O2649</f>
        <v>7320&lt;select&gt;</v>
      </c>
      <c r="P2649" t="str">
        <f>Raw_data_comp!$C2649&amp;Raw_data_comp!P2649</f>
        <v>7320&lt;select&gt;</v>
      </c>
      <c r="Q2649" t="str">
        <f>Raw_data_comp!$C2649&amp;Raw_data_comp!Q2649</f>
        <v>7320&lt;select&gt;</v>
      </c>
      <c r="R2649" s="18" t="s">
        <v>80</v>
      </c>
      <c r="Z2649" t="s">
        <v>337</v>
      </c>
      <c r="AA2649" t="s">
        <v>338</v>
      </c>
      <c r="AB2649">
        <v>1</v>
      </c>
      <c r="AC2649">
        <v>1</v>
      </c>
      <c r="AD2649">
        <v>1</v>
      </c>
      <c r="AE2649">
        <v>1</v>
      </c>
      <c r="AF2649">
        <v>1</v>
      </c>
      <c r="AG2649">
        <v>1</v>
      </c>
      <c r="AH2649">
        <v>1</v>
      </c>
      <c r="AI2649">
        <v>1</v>
      </c>
      <c r="AJ2649">
        <v>1</v>
      </c>
      <c r="AK2649">
        <v>1</v>
      </c>
      <c r="AL2649">
        <v>1</v>
      </c>
      <c r="AM2649">
        <v>1</v>
      </c>
      <c r="AN2649">
        <v>1</v>
      </c>
      <c r="AO2649"/>
    </row>
    <row r="2650" spans="1:41" s="18" customFormat="1" x14ac:dyDescent="0.25">
      <c r="A2650" s="18" t="s">
        <v>670</v>
      </c>
      <c r="B2650" s="18">
        <v>4</v>
      </c>
      <c r="C2650" s="18" t="s">
        <v>339</v>
      </c>
      <c r="D2650" s="18" t="s">
        <v>340</v>
      </c>
      <c r="E2650" t="str">
        <f>Raw_data_comp!$C2650&amp;Raw_data_comp!E2650</f>
        <v>7410&lt;select&gt;</v>
      </c>
      <c r="F2650" t="str">
        <f>Raw_data_comp!$C2650&amp;Raw_data_comp!F2650</f>
        <v>7410&lt;select&gt;</v>
      </c>
      <c r="G2650" t="str">
        <f>Raw_data_comp!$C2650&amp;Raw_data_comp!G2650</f>
        <v>7410&lt;select&gt;</v>
      </c>
      <c r="H2650" t="str">
        <f>Raw_data_comp!$C2650&amp;Raw_data_comp!H2650</f>
        <v>7410&lt;select&gt;</v>
      </c>
      <c r="I2650" t="str">
        <f>Raw_data_comp!$C2650&amp;Raw_data_comp!I2650</f>
        <v>7410&lt;select&gt;</v>
      </c>
      <c r="J2650" t="str">
        <f>Raw_data_comp!$C2650&amp;Raw_data_comp!J2650</f>
        <v>7410&lt;select&gt;</v>
      </c>
      <c r="K2650" t="str">
        <f>Raw_data_comp!$C2650&amp;Raw_data_comp!K2650</f>
        <v>7410&lt;select&gt;</v>
      </c>
      <c r="L2650" t="str">
        <f>Raw_data_comp!$C2650&amp;Raw_data_comp!L2650</f>
        <v>7410&lt;select&gt;</v>
      </c>
      <c r="M2650" t="str">
        <f>Raw_data_comp!$C2650&amp;Raw_data_comp!M2650</f>
        <v>7410&lt;select&gt;</v>
      </c>
      <c r="N2650" t="str">
        <f>Raw_data_comp!$C2650&amp;Raw_data_comp!N2650</f>
        <v>7410&lt;select&gt;</v>
      </c>
      <c r="O2650" t="str">
        <f>Raw_data_comp!$C2650&amp;Raw_data_comp!O2650</f>
        <v>7410&lt;select&gt;</v>
      </c>
      <c r="P2650" t="str">
        <f>Raw_data_comp!$C2650&amp;Raw_data_comp!P2650</f>
        <v>7410&lt;select&gt;</v>
      </c>
      <c r="Q2650" t="str">
        <f>Raw_data_comp!$C2650&amp;Raw_data_comp!Q2650</f>
        <v>7410&lt;select&gt;</v>
      </c>
      <c r="R2650" s="18" t="s">
        <v>80</v>
      </c>
      <c r="Z2650" t="s">
        <v>339</v>
      </c>
      <c r="AA2650" t="s">
        <v>340</v>
      </c>
      <c r="AB2650">
        <v>1</v>
      </c>
      <c r="AC2650">
        <v>1</v>
      </c>
      <c r="AD2650">
        <v>1</v>
      </c>
      <c r="AE2650">
        <v>1</v>
      </c>
      <c r="AF2650">
        <v>1</v>
      </c>
      <c r="AG2650">
        <v>1</v>
      </c>
      <c r="AH2650">
        <v>1</v>
      </c>
      <c r="AI2650">
        <v>1</v>
      </c>
      <c r="AJ2650">
        <v>1</v>
      </c>
      <c r="AK2650">
        <v>1</v>
      </c>
      <c r="AL2650">
        <v>1</v>
      </c>
      <c r="AM2650">
        <v>1</v>
      </c>
      <c r="AN2650">
        <v>1</v>
      </c>
      <c r="AO2650"/>
    </row>
    <row r="2651" spans="1:41" s="18" customFormat="1" x14ac:dyDescent="0.25">
      <c r="A2651" s="18" t="s">
        <v>670</v>
      </c>
      <c r="B2651" s="18">
        <v>4</v>
      </c>
      <c r="C2651" s="18" t="s">
        <v>341</v>
      </c>
      <c r="D2651" s="18" t="s">
        <v>342</v>
      </c>
      <c r="E2651" t="str">
        <f>Raw_data_comp!$C2651&amp;Raw_data_comp!E2651</f>
        <v>7420&lt;select&gt;</v>
      </c>
      <c r="F2651" t="str">
        <f>Raw_data_comp!$C2651&amp;Raw_data_comp!F2651</f>
        <v>7420&lt;select&gt;</v>
      </c>
      <c r="G2651" t="str">
        <f>Raw_data_comp!$C2651&amp;Raw_data_comp!G2651</f>
        <v>7420&lt;select&gt;</v>
      </c>
      <c r="H2651" t="str">
        <f>Raw_data_comp!$C2651&amp;Raw_data_comp!H2651</f>
        <v>7420&lt;select&gt;</v>
      </c>
      <c r="I2651" t="str">
        <f>Raw_data_comp!$C2651&amp;Raw_data_comp!I2651</f>
        <v>7420&lt;select&gt;</v>
      </c>
      <c r="J2651" t="str">
        <f>Raw_data_comp!$C2651&amp;Raw_data_comp!J2651</f>
        <v>7420&lt;select&gt;</v>
      </c>
      <c r="K2651" t="str">
        <f>Raw_data_comp!$C2651&amp;Raw_data_comp!K2651</f>
        <v>7420&lt;select&gt;</v>
      </c>
      <c r="L2651" t="str">
        <f>Raw_data_comp!$C2651&amp;Raw_data_comp!L2651</f>
        <v>7420&lt;select&gt;</v>
      </c>
      <c r="M2651" t="str">
        <f>Raw_data_comp!$C2651&amp;Raw_data_comp!M2651</f>
        <v>7420&lt;select&gt;</v>
      </c>
      <c r="N2651" t="str">
        <f>Raw_data_comp!$C2651&amp;Raw_data_comp!N2651</f>
        <v>7420&lt;select&gt;</v>
      </c>
      <c r="O2651" t="str">
        <f>Raw_data_comp!$C2651&amp;Raw_data_comp!O2651</f>
        <v>7420&lt;select&gt;</v>
      </c>
      <c r="P2651" t="str">
        <f>Raw_data_comp!$C2651&amp;Raw_data_comp!P2651</f>
        <v>7420&lt;select&gt;</v>
      </c>
      <c r="Q2651" t="str">
        <f>Raw_data_comp!$C2651&amp;Raw_data_comp!Q2651</f>
        <v>7420&lt;select&gt;</v>
      </c>
      <c r="R2651" s="18" t="s">
        <v>80</v>
      </c>
      <c r="Z2651" t="s">
        <v>341</v>
      </c>
      <c r="AA2651" t="s">
        <v>342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1</v>
      </c>
      <c r="AH2651">
        <v>1</v>
      </c>
      <c r="AI2651">
        <v>1</v>
      </c>
      <c r="AJ2651">
        <v>1</v>
      </c>
      <c r="AK2651">
        <v>1</v>
      </c>
      <c r="AL2651">
        <v>1</v>
      </c>
      <c r="AM2651">
        <v>1</v>
      </c>
      <c r="AN2651">
        <v>1</v>
      </c>
      <c r="AO2651"/>
    </row>
    <row r="2652" spans="1:41" s="18" customFormat="1" x14ac:dyDescent="0.25">
      <c r="A2652" s="18" t="s">
        <v>670</v>
      </c>
      <c r="B2652" s="18">
        <v>4</v>
      </c>
      <c r="C2652" s="18" t="s">
        <v>343</v>
      </c>
      <c r="D2652" s="18" t="s">
        <v>344</v>
      </c>
      <c r="E2652" t="str">
        <f>Raw_data_comp!$C2652&amp;Raw_data_comp!E2652</f>
        <v>7490&lt;select&gt;</v>
      </c>
      <c r="F2652" t="str">
        <f>Raw_data_comp!$C2652&amp;Raw_data_comp!F2652</f>
        <v>7490&lt;select&gt;</v>
      </c>
      <c r="G2652" t="str">
        <f>Raw_data_comp!$C2652&amp;Raw_data_comp!G2652</f>
        <v>7490&lt;select&gt;</v>
      </c>
      <c r="H2652" t="str">
        <f>Raw_data_comp!$C2652&amp;Raw_data_comp!H2652</f>
        <v>7490&lt;select&gt;</v>
      </c>
      <c r="I2652" t="str">
        <f>Raw_data_comp!$C2652&amp;Raw_data_comp!I2652</f>
        <v>7490&lt;select&gt;</v>
      </c>
      <c r="J2652" t="str">
        <f>Raw_data_comp!$C2652&amp;Raw_data_comp!J2652</f>
        <v>7490&lt;select&gt;</v>
      </c>
      <c r="K2652" t="str">
        <f>Raw_data_comp!$C2652&amp;Raw_data_comp!K2652</f>
        <v>7490&lt;select&gt;</v>
      </c>
      <c r="L2652" t="str">
        <f>Raw_data_comp!$C2652&amp;Raw_data_comp!L2652</f>
        <v>7490&lt;select&gt;</v>
      </c>
      <c r="M2652" t="str">
        <f>Raw_data_comp!$C2652&amp;Raw_data_comp!M2652</f>
        <v>7490&lt;select&gt;</v>
      </c>
      <c r="N2652" t="str">
        <f>Raw_data_comp!$C2652&amp;Raw_data_comp!N2652</f>
        <v>7490&lt;select&gt;</v>
      </c>
      <c r="O2652" t="str">
        <f>Raw_data_comp!$C2652&amp;Raw_data_comp!O2652</f>
        <v>7490&lt;select&gt;</v>
      </c>
      <c r="P2652" t="str">
        <f>Raw_data_comp!$C2652&amp;Raw_data_comp!P2652</f>
        <v>7490&lt;select&gt;</v>
      </c>
      <c r="Q2652" t="str">
        <f>Raw_data_comp!$C2652&amp;Raw_data_comp!Q2652</f>
        <v>7490&lt;select&gt;</v>
      </c>
      <c r="R2652" s="18" t="s">
        <v>80</v>
      </c>
      <c r="Z2652" t="s">
        <v>343</v>
      </c>
      <c r="AA2652" t="s">
        <v>344</v>
      </c>
      <c r="AB2652">
        <v>1</v>
      </c>
      <c r="AC2652">
        <v>1</v>
      </c>
      <c r="AD2652">
        <v>1</v>
      </c>
      <c r="AE2652">
        <v>1</v>
      </c>
      <c r="AF2652">
        <v>1</v>
      </c>
      <c r="AG2652">
        <v>1</v>
      </c>
      <c r="AH2652">
        <v>1</v>
      </c>
      <c r="AI2652">
        <v>1</v>
      </c>
      <c r="AJ2652">
        <v>1</v>
      </c>
      <c r="AK2652">
        <v>1</v>
      </c>
      <c r="AL2652">
        <v>1</v>
      </c>
      <c r="AM2652">
        <v>1</v>
      </c>
      <c r="AN2652">
        <v>1</v>
      </c>
      <c r="AO2652"/>
    </row>
    <row r="2653" spans="1:41" s="18" customFormat="1" x14ac:dyDescent="0.25">
      <c r="A2653" s="18" t="s">
        <v>670</v>
      </c>
      <c r="B2653" s="18">
        <v>4</v>
      </c>
      <c r="C2653" s="18" t="s">
        <v>345</v>
      </c>
      <c r="D2653" s="18" t="s">
        <v>346</v>
      </c>
      <c r="E2653" t="str">
        <f>Raw_data_comp!$C2653&amp;Raw_data_comp!E2653</f>
        <v>7500&lt;select&gt;</v>
      </c>
      <c r="F2653" t="str">
        <f>Raw_data_comp!$C2653&amp;Raw_data_comp!F2653</f>
        <v>7500&lt;select&gt;</v>
      </c>
      <c r="G2653" t="str">
        <f>Raw_data_comp!$C2653&amp;Raw_data_comp!G2653</f>
        <v>7500&lt;select&gt;</v>
      </c>
      <c r="H2653" t="str">
        <f>Raw_data_comp!$C2653&amp;Raw_data_comp!H2653</f>
        <v>7500&lt;select&gt;</v>
      </c>
      <c r="I2653" t="str">
        <f>Raw_data_comp!$C2653&amp;Raw_data_comp!I2653</f>
        <v>7500&lt;select&gt;</v>
      </c>
      <c r="J2653" t="str">
        <f>Raw_data_comp!$C2653&amp;Raw_data_comp!J2653</f>
        <v>7500&lt;select&gt;</v>
      </c>
      <c r="K2653" t="str">
        <f>Raw_data_comp!$C2653&amp;Raw_data_comp!K2653</f>
        <v>7500&lt;select&gt;</v>
      </c>
      <c r="L2653" t="str">
        <f>Raw_data_comp!$C2653&amp;Raw_data_comp!L2653</f>
        <v>7500&lt;select&gt;</v>
      </c>
      <c r="M2653" t="str">
        <f>Raw_data_comp!$C2653&amp;Raw_data_comp!M2653</f>
        <v>7500&lt;select&gt;</v>
      </c>
      <c r="N2653" t="str">
        <f>Raw_data_comp!$C2653&amp;Raw_data_comp!N2653</f>
        <v>7500&lt;select&gt;</v>
      </c>
      <c r="O2653" t="str">
        <f>Raw_data_comp!$C2653&amp;Raw_data_comp!O2653</f>
        <v>7500&lt;select&gt;</v>
      </c>
      <c r="P2653" t="str">
        <f>Raw_data_comp!$C2653&amp;Raw_data_comp!P2653</f>
        <v>7500&lt;select&gt;</v>
      </c>
      <c r="Q2653" t="str">
        <f>Raw_data_comp!$C2653&amp;Raw_data_comp!Q2653</f>
        <v>7500&lt;select&gt;</v>
      </c>
      <c r="R2653" s="18" t="s">
        <v>80</v>
      </c>
      <c r="Z2653" t="s">
        <v>345</v>
      </c>
      <c r="AA2653" t="s">
        <v>346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1</v>
      </c>
      <c r="AN2653">
        <v>1</v>
      </c>
      <c r="AO2653"/>
    </row>
    <row r="2654" spans="1:41" s="18" customFormat="1" x14ac:dyDescent="0.25">
      <c r="A2654" s="18" t="s">
        <v>670</v>
      </c>
      <c r="B2654" s="18">
        <v>1</v>
      </c>
      <c r="C2654" s="18" t="s">
        <v>347</v>
      </c>
      <c r="D2654" s="18" t="s">
        <v>348</v>
      </c>
      <c r="E2654" t="str">
        <f>Raw_data_comp!$C2654&amp;Raw_data_comp!E2654</f>
        <v>N</v>
      </c>
      <c r="F2654" t="str">
        <f>Raw_data_comp!$C2654&amp;Raw_data_comp!F2654</f>
        <v>N</v>
      </c>
      <c r="G2654" t="str">
        <f>Raw_data_comp!$C2654&amp;Raw_data_comp!G2654</f>
        <v>N</v>
      </c>
      <c r="H2654" t="str">
        <f>Raw_data_comp!$C2654&amp;Raw_data_comp!H2654</f>
        <v>N</v>
      </c>
      <c r="I2654" t="str">
        <f>Raw_data_comp!$C2654&amp;Raw_data_comp!I2654</f>
        <v>N</v>
      </c>
      <c r="J2654" t="str">
        <f>Raw_data_comp!$C2654&amp;Raw_data_comp!J2654</f>
        <v>N</v>
      </c>
      <c r="K2654" t="str">
        <f>Raw_data_comp!$C2654&amp;Raw_data_comp!K2654</f>
        <v>N</v>
      </c>
      <c r="L2654" t="str">
        <f>Raw_data_comp!$C2654&amp;Raw_data_comp!L2654</f>
        <v>N</v>
      </c>
      <c r="M2654" t="str">
        <f>Raw_data_comp!$C2654&amp;Raw_data_comp!M2654</f>
        <v>N</v>
      </c>
      <c r="N2654" t="str">
        <f>Raw_data_comp!$C2654&amp;Raw_data_comp!N2654</f>
        <v>N</v>
      </c>
      <c r="O2654" t="str">
        <f>Raw_data_comp!$C2654&amp;Raw_data_comp!O2654</f>
        <v>N</v>
      </c>
      <c r="P2654" t="str">
        <f>Raw_data_comp!$C2654&amp;Raw_data_comp!P2654</f>
        <v>N</v>
      </c>
      <c r="Q2654" t="str">
        <f>Raw_data_comp!$C2654&amp;Raw_data_comp!Q2654</f>
        <v>N</v>
      </c>
      <c r="Z2654" t="s">
        <v>347</v>
      </c>
      <c r="AA2654" t="s">
        <v>348</v>
      </c>
      <c r="AB2654">
        <v>1</v>
      </c>
      <c r="AC2654">
        <v>1</v>
      </c>
      <c r="AD2654">
        <v>1</v>
      </c>
      <c r="AE2654">
        <v>1</v>
      </c>
      <c r="AF2654">
        <v>1</v>
      </c>
      <c r="AG2654">
        <v>1</v>
      </c>
      <c r="AH2654">
        <v>1</v>
      </c>
      <c r="AI2654">
        <v>1</v>
      </c>
      <c r="AJ2654">
        <v>1</v>
      </c>
      <c r="AK2654">
        <v>1</v>
      </c>
      <c r="AL2654">
        <v>1</v>
      </c>
      <c r="AM2654">
        <v>1</v>
      </c>
      <c r="AN2654">
        <v>1</v>
      </c>
      <c r="AO2654"/>
    </row>
    <row r="2655" spans="1:41" s="18" customFormat="1" x14ac:dyDescent="0.25">
      <c r="A2655" s="18" t="s">
        <v>670</v>
      </c>
      <c r="B2655" s="18">
        <v>4</v>
      </c>
      <c r="C2655" s="18" t="s">
        <v>349</v>
      </c>
      <c r="D2655" s="18" t="s">
        <v>350</v>
      </c>
      <c r="E2655" t="str">
        <f>Raw_data_comp!$C2655&amp;Raw_data_comp!E2655</f>
        <v>7710&lt;select&gt;</v>
      </c>
      <c r="F2655" t="str">
        <f>Raw_data_comp!$C2655&amp;Raw_data_comp!F2655</f>
        <v>7710&lt;select&gt;</v>
      </c>
      <c r="G2655" t="str">
        <f>Raw_data_comp!$C2655&amp;Raw_data_comp!G2655</f>
        <v>7710&lt;select&gt;</v>
      </c>
      <c r="H2655" t="str">
        <f>Raw_data_comp!$C2655&amp;Raw_data_comp!H2655</f>
        <v>7710&lt;select&gt;</v>
      </c>
      <c r="I2655" t="str">
        <f>Raw_data_comp!$C2655&amp;Raw_data_comp!I2655</f>
        <v>7710&lt;select&gt;</v>
      </c>
      <c r="J2655" t="str">
        <f>Raw_data_comp!$C2655&amp;Raw_data_comp!J2655</f>
        <v>7710&lt;select&gt;</v>
      </c>
      <c r="K2655" t="str">
        <f>Raw_data_comp!$C2655&amp;Raw_data_comp!K2655</f>
        <v>7710&lt;select&gt;</v>
      </c>
      <c r="L2655" t="str">
        <f>Raw_data_comp!$C2655&amp;Raw_data_comp!L2655</f>
        <v>7710&lt;select&gt;</v>
      </c>
      <c r="M2655" t="str">
        <f>Raw_data_comp!$C2655&amp;Raw_data_comp!M2655</f>
        <v>7710&lt;select&gt;</v>
      </c>
      <c r="N2655" t="str">
        <f>Raw_data_comp!$C2655&amp;Raw_data_comp!N2655</f>
        <v>7710&lt;select&gt;</v>
      </c>
      <c r="O2655" t="str">
        <f>Raw_data_comp!$C2655&amp;Raw_data_comp!O2655</f>
        <v>7710&lt;select&gt;</v>
      </c>
      <c r="P2655" t="str">
        <f>Raw_data_comp!$C2655&amp;Raw_data_comp!P2655</f>
        <v>7710&lt;select&gt;</v>
      </c>
      <c r="Q2655" t="str">
        <f>Raw_data_comp!$C2655&amp;Raw_data_comp!Q2655</f>
        <v>7710&lt;select&gt;</v>
      </c>
      <c r="R2655" s="18" t="s">
        <v>80</v>
      </c>
      <c r="Z2655" t="s">
        <v>349</v>
      </c>
      <c r="AA2655" t="s">
        <v>350</v>
      </c>
      <c r="AB2655">
        <v>1</v>
      </c>
      <c r="AC2655">
        <v>1</v>
      </c>
      <c r="AD2655">
        <v>1</v>
      </c>
      <c r="AE2655">
        <v>1</v>
      </c>
      <c r="AF2655">
        <v>1</v>
      </c>
      <c r="AG2655">
        <v>1</v>
      </c>
      <c r="AH2655">
        <v>1</v>
      </c>
      <c r="AI2655">
        <v>1</v>
      </c>
      <c r="AJ2655">
        <v>1</v>
      </c>
      <c r="AK2655">
        <v>1</v>
      </c>
      <c r="AL2655">
        <v>1</v>
      </c>
      <c r="AM2655">
        <v>1</v>
      </c>
      <c r="AN2655">
        <v>1</v>
      </c>
      <c r="AO2655"/>
    </row>
    <row r="2656" spans="1:41" s="18" customFormat="1" x14ac:dyDescent="0.25">
      <c r="A2656" s="18" t="s">
        <v>670</v>
      </c>
      <c r="B2656" s="18">
        <v>4</v>
      </c>
      <c r="C2656" s="18" t="s">
        <v>351</v>
      </c>
      <c r="D2656" s="18" t="s">
        <v>352</v>
      </c>
      <c r="E2656" t="str">
        <f>Raw_data_comp!$C2656&amp;Raw_data_comp!E2656</f>
        <v>7721&lt;select&gt;</v>
      </c>
      <c r="F2656" t="str">
        <f>Raw_data_comp!$C2656&amp;Raw_data_comp!F2656</f>
        <v>7721&lt;select&gt;</v>
      </c>
      <c r="G2656" t="str">
        <f>Raw_data_comp!$C2656&amp;Raw_data_comp!G2656</f>
        <v>7721&lt;select&gt;</v>
      </c>
      <c r="H2656" t="str">
        <f>Raw_data_comp!$C2656&amp;Raw_data_comp!H2656</f>
        <v>7721&lt;select&gt;</v>
      </c>
      <c r="I2656" t="str">
        <f>Raw_data_comp!$C2656&amp;Raw_data_comp!I2656</f>
        <v>7721&lt;select&gt;</v>
      </c>
      <c r="J2656" t="str">
        <f>Raw_data_comp!$C2656&amp;Raw_data_comp!J2656</f>
        <v>7721&lt;select&gt;</v>
      </c>
      <c r="K2656" t="str">
        <f>Raw_data_comp!$C2656&amp;Raw_data_comp!K2656</f>
        <v>7721&lt;select&gt;</v>
      </c>
      <c r="L2656" t="str">
        <f>Raw_data_comp!$C2656&amp;Raw_data_comp!L2656</f>
        <v>7721&lt;select&gt;</v>
      </c>
      <c r="M2656" t="str">
        <f>Raw_data_comp!$C2656&amp;Raw_data_comp!M2656</f>
        <v>7721&lt;select&gt;</v>
      </c>
      <c r="N2656" t="str">
        <f>Raw_data_comp!$C2656&amp;Raw_data_comp!N2656</f>
        <v>7721&lt;select&gt;</v>
      </c>
      <c r="O2656" t="str">
        <f>Raw_data_comp!$C2656&amp;Raw_data_comp!O2656</f>
        <v>7721&lt;select&gt;</v>
      </c>
      <c r="P2656" t="str">
        <f>Raw_data_comp!$C2656&amp;Raw_data_comp!P2656</f>
        <v>7721&lt;select&gt;</v>
      </c>
      <c r="Q2656" t="str">
        <f>Raw_data_comp!$C2656&amp;Raw_data_comp!Q2656</f>
        <v>7721&lt;select&gt;</v>
      </c>
      <c r="R2656" s="18" t="s">
        <v>80</v>
      </c>
      <c r="Z2656" t="s">
        <v>351</v>
      </c>
      <c r="AA2656" t="s">
        <v>352</v>
      </c>
      <c r="AB2656">
        <v>1</v>
      </c>
      <c r="AC2656">
        <v>1</v>
      </c>
      <c r="AD2656">
        <v>1</v>
      </c>
      <c r="AE2656">
        <v>1</v>
      </c>
      <c r="AF2656">
        <v>1</v>
      </c>
      <c r="AG2656">
        <v>1</v>
      </c>
      <c r="AH2656">
        <v>1</v>
      </c>
      <c r="AI2656">
        <v>1</v>
      </c>
      <c r="AJ2656">
        <v>1</v>
      </c>
      <c r="AK2656">
        <v>1</v>
      </c>
      <c r="AL2656">
        <v>1</v>
      </c>
      <c r="AM2656">
        <v>1</v>
      </c>
      <c r="AN2656">
        <v>1</v>
      </c>
      <c r="AO2656"/>
    </row>
    <row r="2657" spans="1:41" s="18" customFormat="1" x14ac:dyDescent="0.25">
      <c r="A2657" s="18" t="s">
        <v>670</v>
      </c>
      <c r="B2657" s="18">
        <v>4</v>
      </c>
      <c r="C2657" s="18" t="s">
        <v>353</v>
      </c>
      <c r="D2657" s="18" t="s">
        <v>354</v>
      </c>
      <c r="E2657" t="str">
        <f>Raw_data_comp!$C2657&amp;Raw_data_comp!E2657</f>
        <v>7722&lt;select&gt;</v>
      </c>
      <c r="F2657" t="str">
        <f>Raw_data_comp!$C2657&amp;Raw_data_comp!F2657</f>
        <v>7722&lt;select&gt;</v>
      </c>
      <c r="G2657" t="str">
        <f>Raw_data_comp!$C2657&amp;Raw_data_comp!G2657</f>
        <v>7722&lt;select&gt;</v>
      </c>
      <c r="H2657" t="str">
        <f>Raw_data_comp!$C2657&amp;Raw_data_comp!H2657</f>
        <v>7722&lt;select&gt;</v>
      </c>
      <c r="I2657" t="str">
        <f>Raw_data_comp!$C2657&amp;Raw_data_comp!I2657</f>
        <v>7722&lt;select&gt;</v>
      </c>
      <c r="J2657" t="str">
        <f>Raw_data_comp!$C2657&amp;Raw_data_comp!J2657</f>
        <v>7722&lt;select&gt;</v>
      </c>
      <c r="K2657" t="str">
        <f>Raw_data_comp!$C2657&amp;Raw_data_comp!K2657</f>
        <v>7722&lt;select&gt;</v>
      </c>
      <c r="L2657" t="str">
        <f>Raw_data_comp!$C2657&amp;Raw_data_comp!L2657</f>
        <v>7722&lt;select&gt;</v>
      </c>
      <c r="M2657" t="str">
        <f>Raw_data_comp!$C2657&amp;Raw_data_comp!M2657</f>
        <v>7722&lt;select&gt;</v>
      </c>
      <c r="N2657" t="str">
        <f>Raw_data_comp!$C2657&amp;Raw_data_comp!N2657</f>
        <v>7722&lt;select&gt;</v>
      </c>
      <c r="O2657" t="str">
        <f>Raw_data_comp!$C2657&amp;Raw_data_comp!O2657</f>
        <v>7722&lt;select&gt;</v>
      </c>
      <c r="P2657" t="str">
        <f>Raw_data_comp!$C2657&amp;Raw_data_comp!P2657</f>
        <v>7722&lt;select&gt;</v>
      </c>
      <c r="Q2657" t="str">
        <f>Raw_data_comp!$C2657&amp;Raw_data_comp!Q2657</f>
        <v>7722&lt;select&gt;</v>
      </c>
      <c r="R2657" s="18" t="s">
        <v>80</v>
      </c>
      <c r="Z2657" t="s">
        <v>353</v>
      </c>
      <c r="AA2657" t="s">
        <v>354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1</v>
      </c>
      <c r="AN2657">
        <v>1</v>
      </c>
      <c r="AO2657"/>
    </row>
    <row r="2658" spans="1:41" s="18" customFormat="1" x14ac:dyDescent="0.25">
      <c r="A2658" s="18" t="s">
        <v>670</v>
      </c>
      <c r="B2658" s="18">
        <v>4</v>
      </c>
      <c r="C2658" s="18" t="s">
        <v>355</v>
      </c>
      <c r="D2658" s="18" t="s">
        <v>356</v>
      </c>
      <c r="E2658" t="str">
        <f>Raw_data_comp!$C2658&amp;Raw_data_comp!E2658</f>
        <v>7729&lt;select&gt;</v>
      </c>
      <c r="F2658" t="str">
        <f>Raw_data_comp!$C2658&amp;Raw_data_comp!F2658</f>
        <v>7729&lt;select&gt;</v>
      </c>
      <c r="G2658" t="str">
        <f>Raw_data_comp!$C2658&amp;Raw_data_comp!G2658</f>
        <v>7729&lt;select&gt;</v>
      </c>
      <c r="H2658" t="str">
        <f>Raw_data_comp!$C2658&amp;Raw_data_comp!H2658</f>
        <v>7729&lt;select&gt;</v>
      </c>
      <c r="I2658" t="str">
        <f>Raw_data_comp!$C2658&amp;Raw_data_comp!I2658</f>
        <v>7729&lt;select&gt;</v>
      </c>
      <c r="J2658" t="str">
        <f>Raw_data_comp!$C2658&amp;Raw_data_comp!J2658</f>
        <v>7729&lt;select&gt;</v>
      </c>
      <c r="K2658" t="str">
        <f>Raw_data_comp!$C2658&amp;Raw_data_comp!K2658</f>
        <v>7729&lt;select&gt;</v>
      </c>
      <c r="L2658" t="str">
        <f>Raw_data_comp!$C2658&amp;Raw_data_comp!L2658</f>
        <v>7729&lt;select&gt;</v>
      </c>
      <c r="M2658" t="str">
        <f>Raw_data_comp!$C2658&amp;Raw_data_comp!M2658</f>
        <v>7729&lt;select&gt;</v>
      </c>
      <c r="N2658" t="str">
        <f>Raw_data_comp!$C2658&amp;Raw_data_comp!N2658</f>
        <v>7729&lt;select&gt;</v>
      </c>
      <c r="O2658" t="str">
        <f>Raw_data_comp!$C2658&amp;Raw_data_comp!O2658</f>
        <v>7729&lt;select&gt;</v>
      </c>
      <c r="P2658" t="str">
        <f>Raw_data_comp!$C2658&amp;Raw_data_comp!P2658</f>
        <v>7729&lt;select&gt;</v>
      </c>
      <c r="Q2658" t="str">
        <f>Raw_data_comp!$C2658&amp;Raw_data_comp!Q2658</f>
        <v>7729&lt;select&gt;</v>
      </c>
      <c r="R2658" s="18" t="s">
        <v>80</v>
      </c>
      <c r="Z2658" t="s">
        <v>355</v>
      </c>
      <c r="AA2658" t="s">
        <v>356</v>
      </c>
      <c r="AB2658">
        <v>1</v>
      </c>
      <c r="AC2658">
        <v>1</v>
      </c>
      <c r="AD2658">
        <v>1</v>
      </c>
      <c r="AE2658">
        <v>1</v>
      </c>
      <c r="AF2658">
        <v>1</v>
      </c>
      <c r="AG2658">
        <v>1</v>
      </c>
      <c r="AH2658">
        <v>1</v>
      </c>
      <c r="AI2658">
        <v>1</v>
      </c>
      <c r="AJ2658">
        <v>1</v>
      </c>
      <c r="AK2658">
        <v>1</v>
      </c>
      <c r="AL2658">
        <v>1</v>
      </c>
      <c r="AM2658">
        <v>1</v>
      </c>
      <c r="AN2658">
        <v>1</v>
      </c>
      <c r="AO2658"/>
    </row>
    <row r="2659" spans="1:41" s="18" customFormat="1" x14ac:dyDescent="0.25">
      <c r="A2659" s="18" t="s">
        <v>670</v>
      </c>
      <c r="B2659" s="18">
        <v>4</v>
      </c>
      <c r="C2659" s="18" t="s">
        <v>357</v>
      </c>
      <c r="D2659" s="18" t="s">
        <v>358</v>
      </c>
      <c r="E2659" t="str">
        <f>Raw_data_comp!$C2659&amp;Raw_data_comp!E2659</f>
        <v>7730WPR</v>
      </c>
      <c r="F2659" t="str">
        <f>Raw_data_comp!$C2659&amp;Raw_data_comp!F2659</f>
        <v>7730PU</v>
      </c>
      <c r="G2659" t="str">
        <f>Raw_data_comp!$C2659&amp;Raw_data_comp!G2659</f>
        <v>7730&lt;select&gt;</v>
      </c>
      <c r="H2659" t="str">
        <f>Raw_data_comp!$C2659&amp;Raw_data_comp!H2659</f>
        <v>7730&lt;select&gt;</v>
      </c>
      <c r="I2659" t="str">
        <f>Raw_data_comp!$C2659&amp;Raw_data_comp!I2659</f>
        <v>7730&lt;select&gt;</v>
      </c>
      <c r="J2659" t="str">
        <f>Raw_data_comp!$C2659&amp;Raw_data_comp!J2659</f>
        <v>7730&lt;select&gt;</v>
      </c>
      <c r="K2659" t="str">
        <f>Raw_data_comp!$C2659&amp;Raw_data_comp!K2659</f>
        <v>7730&lt;select&gt;</v>
      </c>
      <c r="L2659" t="str">
        <f>Raw_data_comp!$C2659&amp;Raw_data_comp!L2659</f>
        <v>7730&lt;select&gt;</v>
      </c>
      <c r="M2659" t="str">
        <f>Raw_data_comp!$C2659&amp;Raw_data_comp!M2659</f>
        <v>7730&lt;select&gt;</v>
      </c>
      <c r="N2659" t="str">
        <f>Raw_data_comp!$C2659&amp;Raw_data_comp!N2659</f>
        <v>7730&lt;select&gt;</v>
      </c>
      <c r="O2659" t="str">
        <f>Raw_data_comp!$C2659&amp;Raw_data_comp!O2659</f>
        <v>7730&lt;select&gt;</v>
      </c>
      <c r="P2659" t="str">
        <f>Raw_data_comp!$C2659&amp;Raw_data_comp!P2659</f>
        <v>7730&lt;select&gt;</v>
      </c>
      <c r="Q2659" t="str">
        <f>Raw_data_comp!$C2659&amp;Raw_data_comp!Q2659</f>
        <v>7730&lt;select&gt;</v>
      </c>
      <c r="R2659" s="18" t="s">
        <v>80</v>
      </c>
      <c r="Z2659" t="s">
        <v>357</v>
      </c>
      <c r="AA2659" t="s">
        <v>358</v>
      </c>
      <c r="AB2659">
        <v>1</v>
      </c>
      <c r="AC2659">
        <v>1</v>
      </c>
      <c r="AD2659">
        <v>1</v>
      </c>
      <c r="AE2659">
        <v>1</v>
      </c>
      <c r="AF2659">
        <v>1</v>
      </c>
      <c r="AG2659">
        <v>1</v>
      </c>
      <c r="AH2659">
        <v>1</v>
      </c>
      <c r="AI2659">
        <v>1</v>
      </c>
      <c r="AJ2659">
        <v>1</v>
      </c>
      <c r="AK2659">
        <v>1</v>
      </c>
      <c r="AL2659">
        <v>1</v>
      </c>
      <c r="AM2659">
        <v>1</v>
      </c>
      <c r="AN2659">
        <v>1</v>
      </c>
      <c r="AO2659"/>
    </row>
    <row r="2660" spans="1:41" s="18" customFormat="1" x14ac:dyDescent="0.25">
      <c r="A2660" s="18" t="s">
        <v>670</v>
      </c>
      <c r="B2660" s="18">
        <v>4</v>
      </c>
      <c r="C2660" s="18" t="s">
        <v>359</v>
      </c>
      <c r="D2660" s="18" t="s">
        <v>360</v>
      </c>
      <c r="E2660" t="str">
        <f>Raw_data_comp!$C2660&amp;Raw_data_comp!E2660</f>
        <v>7740&lt;select&gt;</v>
      </c>
      <c r="F2660" t="str">
        <f>Raw_data_comp!$C2660&amp;Raw_data_comp!F2660</f>
        <v>7740&lt;select&gt;</v>
      </c>
      <c r="G2660" t="str">
        <f>Raw_data_comp!$C2660&amp;Raw_data_comp!G2660</f>
        <v>7740&lt;select&gt;</v>
      </c>
      <c r="H2660" t="str">
        <f>Raw_data_comp!$C2660&amp;Raw_data_comp!H2660</f>
        <v>7740&lt;select&gt;</v>
      </c>
      <c r="I2660" t="str">
        <f>Raw_data_comp!$C2660&amp;Raw_data_comp!I2660</f>
        <v>7740&lt;select&gt;</v>
      </c>
      <c r="J2660" t="str">
        <f>Raw_data_comp!$C2660&amp;Raw_data_comp!J2660</f>
        <v>7740&lt;select&gt;</v>
      </c>
      <c r="K2660" t="str">
        <f>Raw_data_comp!$C2660&amp;Raw_data_comp!K2660</f>
        <v>7740&lt;select&gt;</v>
      </c>
      <c r="L2660" t="str">
        <f>Raw_data_comp!$C2660&amp;Raw_data_comp!L2660</f>
        <v>7740&lt;select&gt;</v>
      </c>
      <c r="M2660" t="str">
        <f>Raw_data_comp!$C2660&amp;Raw_data_comp!M2660</f>
        <v>7740&lt;select&gt;</v>
      </c>
      <c r="N2660" t="str">
        <f>Raw_data_comp!$C2660&amp;Raw_data_comp!N2660</f>
        <v>7740&lt;select&gt;</v>
      </c>
      <c r="O2660" t="str">
        <f>Raw_data_comp!$C2660&amp;Raw_data_comp!O2660</f>
        <v>7740&lt;select&gt;</v>
      </c>
      <c r="P2660" t="str">
        <f>Raw_data_comp!$C2660&amp;Raw_data_comp!P2660</f>
        <v>7740&lt;select&gt;</v>
      </c>
      <c r="Q2660" t="str">
        <f>Raw_data_comp!$C2660&amp;Raw_data_comp!Q2660</f>
        <v>7740&lt;select&gt;</v>
      </c>
      <c r="R2660" s="18" t="s">
        <v>80</v>
      </c>
      <c r="Z2660" t="s">
        <v>359</v>
      </c>
      <c r="AA2660" t="s">
        <v>360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1</v>
      </c>
      <c r="AN2660">
        <v>1</v>
      </c>
      <c r="AO2660"/>
    </row>
    <row r="2661" spans="1:41" s="18" customFormat="1" x14ac:dyDescent="0.25">
      <c r="A2661" s="18" t="s">
        <v>670</v>
      </c>
      <c r="B2661" s="18">
        <v>4</v>
      </c>
      <c r="C2661" s="18" t="s">
        <v>361</v>
      </c>
      <c r="D2661" s="18" t="s">
        <v>362</v>
      </c>
      <c r="E2661" t="str">
        <f>Raw_data_comp!$C2661&amp;Raw_data_comp!E2661</f>
        <v>7810&lt;select&gt;</v>
      </c>
      <c r="F2661" t="str">
        <f>Raw_data_comp!$C2661&amp;Raw_data_comp!F2661</f>
        <v>7810&lt;select&gt;</v>
      </c>
      <c r="G2661" t="str">
        <f>Raw_data_comp!$C2661&amp;Raw_data_comp!G2661</f>
        <v>7810&lt;select&gt;</v>
      </c>
      <c r="H2661" t="str">
        <f>Raw_data_comp!$C2661&amp;Raw_data_comp!H2661</f>
        <v>7810&lt;select&gt;</v>
      </c>
      <c r="I2661" t="str">
        <f>Raw_data_comp!$C2661&amp;Raw_data_comp!I2661</f>
        <v>7810&lt;select&gt;</v>
      </c>
      <c r="J2661" t="str">
        <f>Raw_data_comp!$C2661&amp;Raw_data_comp!J2661</f>
        <v>7810&lt;select&gt;</v>
      </c>
      <c r="K2661" t="str">
        <f>Raw_data_comp!$C2661&amp;Raw_data_comp!K2661</f>
        <v>7810&lt;select&gt;</v>
      </c>
      <c r="L2661" t="str">
        <f>Raw_data_comp!$C2661&amp;Raw_data_comp!L2661</f>
        <v>7810&lt;select&gt;</v>
      </c>
      <c r="M2661" t="str">
        <f>Raw_data_comp!$C2661&amp;Raw_data_comp!M2661</f>
        <v>7810&lt;select&gt;</v>
      </c>
      <c r="N2661" t="str">
        <f>Raw_data_comp!$C2661&amp;Raw_data_comp!N2661</f>
        <v>7810&lt;select&gt;</v>
      </c>
      <c r="O2661" t="str">
        <f>Raw_data_comp!$C2661&amp;Raw_data_comp!O2661</f>
        <v>7810&lt;select&gt;</v>
      </c>
      <c r="P2661" t="str">
        <f>Raw_data_comp!$C2661&amp;Raw_data_comp!P2661</f>
        <v>7810&lt;select&gt;</v>
      </c>
      <c r="Q2661" t="str">
        <f>Raw_data_comp!$C2661&amp;Raw_data_comp!Q2661</f>
        <v>7810&lt;select&gt;</v>
      </c>
      <c r="R2661" s="18" t="s">
        <v>80</v>
      </c>
      <c r="Z2661" t="s">
        <v>361</v>
      </c>
      <c r="AA2661" t="s">
        <v>362</v>
      </c>
      <c r="AB2661">
        <v>1</v>
      </c>
      <c r="AC2661">
        <v>1</v>
      </c>
      <c r="AD2661">
        <v>1</v>
      </c>
      <c r="AE2661">
        <v>1</v>
      </c>
      <c r="AF2661">
        <v>1</v>
      </c>
      <c r="AG2661">
        <v>1</v>
      </c>
      <c r="AH2661">
        <v>1</v>
      </c>
      <c r="AI2661">
        <v>1</v>
      </c>
      <c r="AJ2661">
        <v>1</v>
      </c>
      <c r="AK2661">
        <v>1</v>
      </c>
      <c r="AL2661">
        <v>1</v>
      </c>
      <c r="AM2661">
        <v>1</v>
      </c>
      <c r="AN2661">
        <v>1</v>
      </c>
      <c r="AO2661"/>
    </row>
    <row r="2662" spans="1:41" s="18" customFormat="1" x14ac:dyDescent="0.25">
      <c r="A2662" s="18" t="s">
        <v>670</v>
      </c>
      <c r="B2662" s="18">
        <v>4</v>
      </c>
      <c r="C2662" s="18" t="s">
        <v>363</v>
      </c>
      <c r="D2662" s="18" t="s">
        <v>364</v>
      </c>
      <c r="E2662" t="str">
        <f>Raw_data_comp!$C2662&amp;Raw_data_comp!E2662</f>
        <v>7820&lt;select&gt;</v>
      </c>
      <c r="F2662" t="str">
        <f>Raw_data_comp!$C2662&amp;Raw_data_comp!F2662</f>
        <v>7820&lt;select&gt;</v>
      </c>
      <c r="G2662" t="str">
        <f>Raw_data_comp!$C2662&amp;Raw_data_comp!G2662</f>
        <v>7820&lt;select&gt;</v>
      </c>
      <c r="H2662" t="str">
        <f>Raw_data_comp!$C2662&amp;Raw_data_comp!H2662</f>
        <v>7820&lt;select&gt;</v>
      </c>
      <c r="I2662" t="str">
        <f>Raw_data_comp!$C2662&amp;Raw_data_comp!I2662</f>
        <v>7820&lt;select&gt;</v>
      </c>
      <c r="J2662" t="str">
        <f>Raw_data_comp!$C2662&amp;Raw_data_comp!J2662</f>
        <v>7820&lt;select&gt;</v>
      </c>
      <c r="K2662" t="str">
        <f>Raw_data_comp!$C2662&amp;Raw_data_comp!K2662</f>
        <v>7820&lt;select&gt;</v>
      </c>
      <c r="L2662" t="str">
        <f>Raw_data_comp!$C2662&amp;Raw_data_comp!L2662</f>
        <v>7820&lt;select&gt;</v>
      </c>
      <c r="M2662" t="str">
        <f>Raw_data_comp!$C2662&amp;Raw_data_comp!M2662</f>
        <v>7820&lt;select&gt;</v>
      </c>
      <c r="N2662" t="str">
        <f>Raw_data_comp!$C2662&amp;Raw_data_comp!N2662</f>
        <v>7820&lt;select&gt;</v>
      </c>
      <c r="O2662" t="str">
        <f>Raw_data_comp!$C2662&amp;Raw_data_comp!O2662</f>
        <v>7820&lt;select&gt;</v>
      </c>
      <c r="P2662" t="str">
        <f>Raw_data_comp!$C2662&amp;Raw_data_comp!P2662</f>
        <v>7820&lt;select&gt;</v>
      </c>
      <c r="Q2662" t="str">
        <f>Raw_data_comp!$C2662&amp;Raw_data_comp!Q2662</f>
        <v>7820&lt;select&gt;</v>
      </c>
      <c r="R2662" s="18" t="s">
        <v>80</v>
      </c>
      <c r="Z2662" t="s">
        <v>363</v>
      </c>
      <c r="AA2662" t="s">
        <v>364</v>
      </c>
      <c r="AB2662">
        <v>1</v>
      </c>
      <c r="AC2662">
        <v>1</v>
      </c>
      <c r="AD2662">
        <v>1</v>
      </c>
      <c r="AE2662">
        <v>1</v>
      </c>
      <c r="AF2662">
        <v>1</v>
      </c>
      <c r="AG2662">
        <v>1</v>
      </c>
      <c r="AH2662">
        <v>1</v>
      </c>
      <c r="AI2662">
        <v>1</v>
      </c>
      <c r="AJ2662">
        <v>1</v>
      </c>
      <c r="AK2662">
        <v>1</v>
      </c>
      <c r="AL2662">
        <v>1</v>
      </c>
      <c r="AM2662">
        <v>1</v>
      </c>
      <c r="AN2662">
        <v>1</v>
      </c>
      <c r="AO2662"/>
    </row>
    <row r="2663" spans="1:41" s="18" customFormat="1" x14ac:dyDescent="0.25">
      <c r="A2663" s="18" t="s">
        <v>670</v>
      </c>
      <c r="B2663" s="18">
        <v>4</v>
      </c>
      <c r="C2663" s="18" t="s">
        <v>365</v>
      </c>
      <c r="D2663" s="18" t="s">
        <v>366</v>
      </c>
      <c r="E2663" t="str">
        <f>Raw_data_comp!$C2663&amp;Raw_data_comp!E2663</f>
        <v>7830&lt;select&gt;</v>
      </c>
      <c r="F2663" t="str">
        <f>Raw_data_comp!$C2663&amp;Raw_data_comp!F2663</f>
        <v>7830&lt;select&gt;</v>
      </c>
      <c r="G2663" t="str">
        <f>Raw_data_comp!$C2663&amp;Raw_data_comp!G2663</f>
        <v>7830&lt;select&gt;</v>
      </c>
      <c r="H2663" t="str">
        <f>Raw_data_comp!$C2663&amp;Raw_data_comp!H2663</f>
        <v>7830&lt;select&gt;</v>
      </c>
      <c r="I2663" t="str">
        <f>Raw_data_comp!$C2663&amp;Raw_data_comp!I2663</f>
        <v>7830&lt;select&gt;</v>
      </c>
      <c r="J2663" t="str">
        <f>Raw_data_comp!$C2663&amp;Raw_data_comp!J2663</f>
        <v>7830&lt;select&gt;</v>
      </c>
      <c r="K2663" t="str">
        <f>Raw_data_comp!$C2663&amp;Raw_data_comp!K2663</f>
        <v>7830&lt;select&gt;</v>
      </c>
      <c r="L2663" t="str">
        <f>Raw_data_comp!$C2663&amp;Raw_data_comp!L2663</f>
        <v>7830&lt;select&gt;</v>
      </c>
      <c r="M2663" t="str">
        <f>Raw_data_comp!$C2663&amp;Raw_data_comp!M2663</f>
        <v>7830&lt;select&gt;</v>
      </c>
      <c r="N2663" t="str">
        <f>Raw_data_comp!$C2663&amp;Raw_data_comp!N2663</f>
        <v>7830&lt;select&gt;</v>
      </c>
      <c r="O2663" t="str">
        <f>Raw_data_comp!$C2663&amp;Raw_data_comp!O2663</f>
        <v>7830&lt;select&gt;</v>
      </c>
      <c r="P2663" t="str">
        <f>Raw_data_comp!$C2663&amp;Raw_data_comp!P2663</f>
        <v>7830&lt;select&gt;</v>
      </c>
      <c r="Q2663" t="str">
        <f>Raw_data_comp!$C2663&amp;Raw_data_comp!Q2663</f>
        <v>7830&lt;select&gt;</v>
      </c>
      <c r="R2663" s="18" t="s">
        <v>80</v>
      </c>
      <c r="Z2663" t="s">
        <v>365</v>
      </c>
      <c r="AA2663" t="s">
        <v>366</v>
      </c>
      <c r="AB2663">
        <v>1</v>
      </c>
      <c r="AC2663">
        <v>1</v>
      </c>
      <c r="AD2663">
        <v>1</v>
      </c>
      <c r="AE2663">
        <v>1</v>
      </c>
      <c r="AF2663">
        <v>1</v>
      </c>
      <c r="AG2663">
        <v>1</v>
      </c>
      <c r="AH2663">
        <v>1</v>
      </c>
      <c r="AI2663">
        <v>1</v>
      </c>
      <c r="AJ2663">
        <v>1</v>
      </c>
      <c r="AK2663">
        <v>1</v>
      </c>
      <c r="AL2663">
        <v>1</v>
      </c>
      <c r="AM2663">
        <v>1</v>
      </c>
      <c r="AN2663">
        <v>1</v>
      </c>
      <c r="AO2663"/>
    </row>
    <row r="2664" spans="1:41" s="18" customFormat="1" x14ac:dyDescent="0.25">
      <c r="A2664" s="18" t="s">
        <v>670</v>
      </c>
      <c r="B2664" s="18">
        <v>4</v>
      </c>
      <c r="C2664" s="18" t="s">
        <v>367</v>
      </c>
      <c r="D2664" s="18" t="s">
        <v>368</v>
      </c>
      <c r="E2664" t="str">
        <f>Raw_data_comp!$C2664&amp;Raw_data_comp!E2664</f>
        <v>7911&lt;select&gt;</v>
      </c>
      <c r="F2664" t="str">
        <f>Raw_data_comp!$C2664&amp;Raw_data_comp!F2664</f>
        <v>7911&lt;select&gt;</v>
      </c>
      <c r="G2664" t="str">
        <f>Raw_data_comp!$C2664&amp;Raw_data_comp!G2664</f>
        <v>7911&lt;select&gt;</v>
      </c>
      <c r="H2664" t="str">
        <f>Raw_data_comp!$C2664&amp;Raw_data_comp!H2664</f>
        <v>7911&lt;select&gt;</v>
      </c>
      <c r="I2664" t="str">
        <f>Raw_data_comp!$C2664&amp;Raw_data_comp!I2664</f>
        <v>7911&lt;select&gt;</v>
      </c>
      <c r="J2664" t="str">
        <f>Raw_data_comp!$C2664&amp;Raw_data_comp!J2664</f>
        <v>7911&lt;select&gt;</v>
      </c>
      <c r="K2664" t="str">
        <f>Raw_data_comp!$C2664&amp;Raw_data_comp!K2664</f>
        <v>7911&lt;select&gt;</v>
      </c>
      <c r="L2664" t="str">
        <f>Raw_data_comp!$C2664&amp;Raw_data_comp!L2664</f>
        <v>7911&lt;select&gt;</v>
      </c>
      <c r="M2664" t="str">
        <f>Raw_data_comp!$C2664&amp;Raw_data_comp!M2664</f>
        <v>7911&lt;select&gt;</v>
      </c>
      <c r="N2664" t="str">
        <f>Raw_data_comp!$C2664&amp;Raw_data_comp!N2664</f>
        <v>7911&lt;select&gt;</v>
      </c>
      <c r="O2664" t="str">
        <f>Raw_data_comp!$C2664&amp;Raw_data_comp!O2664</f>
        <v>7911&lt;select&gt;</v>
      </c>
      <c r="P2664" t="str">
        <f>Raw_data_comp!$C2664&amp;Raw_data_comp!P2664</f>
        <v>7911&lt;select&gt;</v>
      </c>
      <c r="Q2664" t="str">
        <f>Raw_data_comp!$C2664&amp;Raw_data_comp!Q2664</f>
        <v>7911&lt;select&gt;</v>
      </c>
      <c r="R2664" s="18" t="s">
        <v>80</v>
      </c>
      <c r="Z2664" t="s">
        <v>367</v>
      </c>
      <c r="AA2664" t="s">
        <v>368</v>
      </c>
      <c r="AB2664">
        <v>1</v>
      </c>
      <c r="AC2664">
        <v>1</v>
      </c>
      <c r="AD2664">
        <v>1</v>
      </c>
      <c r="AE2664">
        <v>1</v>
      </c>
      <c r="AF2664">
        <v>1</v>
      </c>
      <c r="AG2664">
        <v>1</v>
      </c>
      <c r="AH2664">
        <v>1</v>
      </c>
      <c r="AI2664">
        <v>1</v>
      </c>
      <c r="AJ2664">
        <v>1</v>
      </c>
      <c r="AK2664">
        <v>1</v>
      </c>
      <c r="AL2664">
        <v>1</v>
      </c>
      <c r="AM2664">
        <v>1</v>
      </c>
      <c r="AN2664">
        <v>1</v>
      </c>
      <c r="AO2664"/>
    </row>
    <row r="2665" spans="1:41" s="18" customFormat="1" x14ac:dyDescent="0.25">
      <c r="A2665" s="18" t="s">
        <v>670</v>
      </c>
      <c r="B2665" s="18">
        <v>4</v>
      </c>
      <c r="C2665" s="18" t="s">
        <v>369</v>
      </c>
      <c r="D2665" s="18" t="s">
        <v>370</v>
      </c>
      <c r="E2665" t="str">
        <f>Raw_data_comp!$C2665&amp;Raw_data_comp!E2665</f>
        <v>7912CPI</v>
      </c>
      <c r="F2665" t="str">
        <f>Raw_data_comp!$C2665&amp;Raw_data_comp!F2665</f>
        <v>7912PU</v>
      </c>
      <c r="G2665" t="str">
        <f>Raw_data_comp!$C2665&amp;Raw_data_comp!G2665</f>
        <v>7912&lt;select&gt;</v>
      </c>
      <c r="H2665" t="str">
        <f>Raw_data_comp!$C2665&amp;Raw_data_comp!H2665</f>
        <v>7912&lt;select&gt;</v>
      </c>
      <c r="I2665" t="str">
        <f>Raw_data_comp!$C2665&amp;Raw_data_comp!I2665</f>
        <v>7912&lt;select&gt;</v>
      </c>
      <c r="J2665" t="str">
        <f>Raw_data_comp!$C2665&amp;Raw_data_comp!J2665</f>
        <v>7912&lt;select&gt;</v>
      </c>
      <c r="K2665" t="str">
        <f>Raw_data_comp!$C2665&amp;Raw_data_comp!K2665</f>
        <v>7912&lt;select&gt;</v>
      </c>
      <c r="L2665" t="str">
        <f>Raw_data_comp!$C2665&amp;Raw_data_comp!L2665</f>
        <v>7912&lt;select&gt;</v>
      </c>
      <c r="M2665" t="str">
        <f>Raw_data_comp!$C2665&amp;Raw_data_comp!M2665</f>
        <v>7912&lt;select&gt;</v>
      </c>
      <c r="N2665" t="str">
        <f>Raw_data_comp!$C2665&amp;Raw_data_comp!N2665</f>
        <v>7912&lt;select&gt;</v>
      </c>
      <c r="O2665" t="str">
        <f>Raw_data_comp!$C2665&amp;Raw_data_comp!O2665</f>
        <v>7912&lt;select&gt;</v>
      </c>
      <c r="P2665" t="str">
        <f>Raw_data_comp!$C2665&amp;Raw_data_comp!P2665</f>
        <v>7912&lt;select&gt;</v>
      </c>
      <c r="Q2665" t="str">
        <f>Raw_data_comp!$C2665&amp;Raw_data_comp!Q2665</f>
        <v>7912&lt;select&gt;</v>
      </c>
      <c r="R2665" s="18" t="s">
        <v>80</v>
      </c>
      <c r="Z2665" t="s">
        <v>369</v>
      </c>
      <c r="AA2665" t="s">
        <v>370</v>
      </c>
      <c r="AB2665">
        <v>1</v>
      </c>
      <c r="AC2665">
        <v>1</v>
      </c>
      <c r="AD2665">
        <v>1</v>
      </c>
      <c r="AE2665">
        <v>1</v>
      </c>
      <c r="AF2665">
        <v>1</v>
      </c>
      <c r="AG2665">
        <v>1</v>
      </c>
      <c r="AH2665">
        <v>1</v>
      </c>
      <c r="AI2665">
        <v>1</v>
      </c>
      <c r="AJ2665">
        <v>1</v>
      </c>
      <c r="AK2665">
        <v>1</v>
      </c>
      <c r="AL2665">
        <v>1</v>
      </c>
      <c r="AM2665">
        <v>1</v>
      </c>
      <c r="AN2665">
        <v>1</v>
      </c>
      <c r="AO2665"/>
    </row>
    <row r="2666" spans="1:41" s="18" customFormat="1" x14ac:dyDescent="0.25">
      <c r="A2666" s="18" t="s">
        <v>670</v>
      </c>
      <c r="B2666" s="18">
        <v>4</v>
      </c>
      <c r="C2666" s="18" t="s">
        <v>371</v>
      </c>
      <c r="D2666" s="18" t="s">
        <v>372</v>
      </c>
      <c r="E2666" t="str">
        <f>Raw_data_comp!$C2666&amp;Raw_data_comp!E2666</f>
        <v>7990&lt;select&gt;</v>
      </c>
      <c r="F2666" t="str">
        <f>Raw_data_comp!$C2666&amp;Raw_data_comp!F2666</f>
        <v>7990&lt;select&gt;</v>
      </c>
      <c r="G2666" t="str">
        <f>Raw_data_comp!$C2666&amp;Raw_data_comp!G2666</f>
        <v>7990&lt;select&gt;</v>
      </c>
      <c r="H2666" t="str">
        <f>Raw_data_comp!$C2666&amp;Raw_data_comp!H2666</f>
        <v>7990&lt;select&gt;</v>
      </c>
      <c r="I2666" t="str">
        <f>Raw_data_comp!$C2666&amp;Raw_data_comp!I2666</f>
        <v>7990&lt;select&gt;</v>
      </c>
      <c r="J2666" t="str">
        <f>Raw_data_comp!$C2666&amp;Raw_data_comp!J2666</f>
        <v>7990&lt;select&gt;</v>
      </c>
      <c r="K2666" t="str">
        <f>Raw_data_comp!$C2666&amp;Raw_data_comp!K2666</f>
        <v>7990&lt;select&gt;</v>
      </c>
      <c r="L2666" t="str">
        <f>Raw_data_comp!$C2666&amp;Raw_data_comp!L2666</f>
        <v>7990&lt;select&gt;</v>
      </c>
      <c r="M2666" t="str">
        <f>Raw_data_comp!$C2666&amp;Raw_data_comp!M2666</f>
        <v>7990&lt;select&gt;</v>
      </c>
      <c r="N2666" t="str">
        <f>Raw_data_comp!$C2666&amp;Raw_data_comp!N2666</f>
        <v>7990&lt;select&gt;</v>
      </c>
      <c r="O2666" t="str">
        <f>Raw_data_comp!$C2666&amp;Raw_data_comp!O2666</f>
        <v>7990&lt;select&gt;</v>
      </c>
      <c r="P2666" t="str">
        <f>Raw_data_comp!$C2666&amp;Raw_data_comp!P2666</f>
        <v>7990&lt;select&gt;</v>
      </c>
      <c r="Q2666" t="str">
        <f>Raw_data_comp!$C2666&amp;Raw_data_comp!Q2666</f>
        <v>7990&lt;select&gt;</v>
      </c>
      <c r="R2666" s="18" t="s">
        <v>80</v>
      </c>
      <c r="Z2666" t="s">
        <v>371</v>
      </c>
      <c r="AA2666" t="s">
        <v>372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1</v>
      </c>
      <c r="AN2666">
        <v>1</v>
      </c>
      <c r="AO2666"/>
    </row>
    <row r="2667" spans="1:41" s="18" customFormat="1" x14ac:dyDescent="0.25">
      <c r="A2667" s="18" t="s">
        <v>670</v>
      </c>
      <c r="B2667" s="18">
        <v>4</v>
      </c>
      <c r="C2667" s="18" t="s">
        <v>373</v>
      </c>
      <c r="D2667" s="18" t="s">
        <v>374</v>
      </c>
      <c r="E2667" t="str">
        <f>Raw_data_comp!$C2667&amp;Raw_data_comp!E2667</f>
        <v>8010&lt;select&gt;</v>
      </c>
      <c r="F2667" t="str">
        <f>Raw_data_comp!$C2667&amp;Raw_data_comp!F2667</f>
        <v>8010&lt;select&gt;</v>
      </c>
      <c r="G2667" t="str">
        <f>Raw_data_comp!$C2667&amp;Raw_data_comp!G2667</f>
        <v>8010&lt;select&gt;</v>
      </c>
      <c r="H2667" t="str">
        <f>Raw_data_comp!$C2667&amp;Raw_data_comp!H2667</f>
        <v>8010&lt;select&gt;</v>
      </c>
      <c r="I2667" t="str">
        <f>Raw_data_comp!$C2667&amp;Raw_data_comp!I2667</f>
        <v>8010&lt;select&gt;</v>
      </c>
      <c r="J2667" t="str">
        <f>Raw_data_comp!$C2667&amp;Raw_data_comp!J2667</f>
        <v>8010&lt;select&gt;</v>
      </c>
      <c r="K2667" t="str">
        <f>Raw_data_comp!$C2667&amp;Raw_data_comp!K2667</f>
        <v>8010&lt;select&gt;</v>
      </c>
      <c r="L2667" t="str">
        <f>Raw_data_comp!$C2667&amp;Raw_data_comp!L2667</f>
        <v>8010&lt;select&gt;</v>
      </c>
      <c r="M2667" t="str">
        <f>Raw_data_comp!$C2667&amp;Raw_data_comp!M2667</f>
        <v>8010&lt;select&gt;</v>
      </c>
      <c r="N2667" t="str">
        <f>Raw_data_comp!$C2667&amp;Raw_data_comp!N2667</f>
        <v>8010&lt;select&gt;</v>
      </c>
      <c r="O2667" t="str">
        <f>Raw_data_comp!$C2667&amp;Raw_data_comp!O2667</f>
        <v>8010&lt;select&gt;</v>
      </c>
      <c r="P2667" t="str">
        <f>Raw_data_comp!$C2667&amp;Raw_data_comp!P2667</f>
        <v>8010&lt;select&gt;</v>
      </c>
      <c r="Q2667" t="str">
        <f>Raw_data_comp!$C2667&amp;Raw_data_comp!Q2667</f>
        <v>8010&lt;select&gt;</v>
      </c>
      <c r="R2667" s="18" t="s">
        <v>80</v>
      </c>
      <c r="Z2667" t="s">
        <v>373</v>
      </c>
      <c r="AA2667" t="s">
        <v>374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1</v>
      </c>
      <c r="AN2667">
        <v>1</v>
      </c>
      <c r="AO2667"/>
    </row>
    <row r="2668" spans="1:41" s="18" customFormat="1" x14ac:dyDescent="0.25">
      <c r="A2668" s="18" t="s">
        <v>670</v>
      </c>
      <c r="B2668" s="18">
        <v>4</v>
      </c>
      <c r="C2668" s="18" t="s">
        <v>375</v>
      </c>
      <c r="D2668" s="18" t="s">
        <v>376</v>
      </c>
      <c r="E2668" t="str">
        <f>Raw_data_comp!$C2668&amp;Raw_data_comp!E2668</f>
        <v>8020&lt;select&gt;</v>
      </c>
      <c r="F2668" t="str">
        <f>Raw_data_comp!$C2668&amp;Raw_data_comp!F2668</f>
        <v>8020&lt;select&gt;</v>
      </c>
      <c r="G2668" t="str">
        <f>Raw_data_comp!$C2668&amp;Raw_data_comp!G2668</f>
        <v>8020&lt;select&gt;</v>
      </c>
      <c r="H2668" t="str">
        <f>Raw_data_comp!$C2668&amp;Raw_data_comp!H2668</f>
        <v>8020&lt;select&gt;</v>
      </c>
      <c r="I2668" t="str">
        <f>Raw_data_comp!$C2668&amp;Raw_data_comp!I2668</f>
        <v>8020&lt;select&gt;</v>
      </c>
      <c r="J2668" t="str">
        <f>Raw_data_comp!$C2668&amp;Raw_data_comp!J2668</f>
        <v>8020&lt;select&gt;</v>
      </c>
      <c r="K2668" t="str">
        <f>Raw_data_comp!$C2668&amp;Raw_data_comp!K2668</f>
        <v>8020&lt;select&gt;</v>
      </c>
      <c r="L2668" t="str">
        <f>Raw_data_comp!$C2668&amp;Raw_data_comp!L2668</f>
        <v>8020&lt;select&gt;</v>
      </c>
      <c r="M2668" t="str">
        <f>Raw_data_comp!$C2668&amp;Raw_data_comp!M2668</f>
        <v>8020&lt;select&gt;</v>
      </c>
      <c r="N2668" t="str">
        <f>Raw_data_comp!$C2668&amp;Raw_data_comp!N2668</f>
        <v>8020&lt;select&gt;</v>
      </c>
      <c r="O2668" t="str">
        <f>Raw_data_comp!$C2668&amp;Raw_data_comp!O2668</f>
        <v>8020&lt;select&gt;</v>
      </c>
      <c r="P2668" t="str">
        <f>Raw_data_comp!$C2668&amp;Raw_data_comp!P2668</f>
        <v>8020&lt;select&gt;</v>
      </c>
      <c r="Q2668" t="str">
        <f>Raw_data_comp!$C2668&amp;Raw_data_comp!Q2668</f>
        <v>8020&lt;select&gt;</v>
      </c>
      <c r="R2668" s="18" t="s">
        <v>80</v>
      </c>
      <c r="Z2668" t="s">
        <v>375</v>
      </c>
      <c r="AA2668" t="s">
        <v>376</v>
      </c>
      <c r="AB2668">
        <v>1</v>
      </c>
      <c r="AC2668">
        <v>1</v>
      </c>
      <c r="AD2668">
        <v>1</v>
      </c>
      <c r="AE2668">
        <v>1</v>
      </c>
      <c r="AF2668">
        <v>1</v>
      </c>
      <c r="AG2668">
        <v>1</v>
      </c>
      <c r="AH2668">
        <v>1</v>
      </c>
      <c r="AI2668">
        <v>1</v>
      </c>
      <c r="AJ2668">
        <v>1</v>
      </c>
      <c r="AK2668">
        <v>1</v>
      </c>
      <c r="AL2668">
        <v>1</v>
      </c>
      <c r="AM2668">
        <v>1</v>
      </c>
      <c r="AN2668">
        <v>1</v>
      </c>
      <c r="AO2668"/>
    </row>
    <row r="2669" spans="1:41" s="18" customFormat="1" x14ac:dyDescent="0.25">
      <c r="A2669" s="18" t="s">
        <v>670</v>
      </c>
      <c r="B2669" s="18">
        <v>4</v>
      </c>
      <c r="C2669" s="18" t="s">
        <v>377</v>
      </c>
      <c r="D2669" s="18" t="s">
        <v>378</v>
      </c>
      <c r="E2669" t="str">
        <f>Raw_data_comp!$C2669&amp;Raw_data_comp!E2669</f>
        <v>8030&lt;select&gt;</v>
      </c>
      <c r="F2669" t="str">
        <f>Raw_data_comp!$C2669&amp;Raw_data_comp!F2669</f>
        <v>8030&lt;select&gt;</v>
      </c>
      <c r="G2669" t="str">
        <f>Raw_data_comp!$C2669&amp;Raw_data_comp!G2669</f>
        <v>8030&lt;select&gt;</v>
      </c>
      <c r="H2669" t="str">
        <f>Raw_data_comp!$C2669&amp;Raw_data_comp!H2669</f>
        <v>8030&lt;select&gt;</v>
      </c>
      <c r="I2669" t="str">
        <f>Raw_data_comp!$C2669&amp;Raw_data_comp!I2669</f>
        <v>8030&lt;select&gt;</v>
      </c>
      <c r="J2669" t="str">
        <f>Raw_data_comp!$C2669&amp;Raw_data_comp!J2669</f>
        <v>8030&lt;select&gt;</v>
      </c>
      <c r="K2669" t="str">
        <f>Raw_data_comp!$C2669&amp;Raw_data_comp!K2669</f>
        <v>8030&lt;select&gt;</v>
      </c>
      <c r="L2669" t="str">
        <f>Raw_data_comp!$C2669&amp;Raw_data_comp!L2669</f>
        <v>8030&lt;select&gt;</v>
      </c>
      <c r="M2669" t="str">
        <f>Raw_data_comp!$C2669&amp;Raw_data_comp!M2669</f>
        <v>8030&lt;select&gt;</v>
      </c>
      <c r="N2669" t="str">
        <f>Raw_data_comp!$C2669&amp;Raw_data_comp!N2669</f>
        <v>8030&lt;select&gt;</v>
      </c>
      <c r="O2669" t="str">
        <f>Raw_data_comp!$C2669&amp;Raw_data_comp!O2669</f>
        <v>8030&lt;select&gt;</v>
      </c>
      <c r="P2669" t="str">
        <f>Raw_data_comp!$C2669&amp;Raw_data_comp!P2669</f>
        <v>8030&lt;select&gt;</v>
      </c>
      <c r="Q2669" t="str">
        <f>Raw_data_comp!$C2669&amp;Raw_data_comp!Q2669</f>
        <v>8030&lt;select&gt;</v>
      </c>
      <c r="R2669" s="18" t="s">
        <v>80</v>
      </c>
      <c r="Z2669" t="s">
        <v>377</v>
      </c>
      <c r="AA2669" t="s">
        <v>378</v>
      </c>
      <c r="AB2669">
        <v>1</v>
      </c>
      <c r="AC2669">
        <v>1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1</v>
      </c>
      <c r="AN2669">
        <v>1</v>
      </c>
      <c r="AO2669"/>
    </row>
    <row r="2670" spans="1:41" s="18" customFormat="1" x14ac:dyDescent="0.25">
      <c r="A2670" s="18" t="s">
        <v>670</v>
      </c>
      <c r="B2670" s="18">
        <v>4</v>
      </c>
      <c r="C2670" s="18" t="s">
        <v>379</v>
      </c>
      <c r="D2670" s="18" t="s">
        <v>380</v>
      </c>
      <c r="E2670" t="str">
        <f>Raw_data_comp!$C2670&amp;Raw_data_comp!E2670</f>
        <v>8110&lt;select&gt;</v>
      </c>
      <c r="F2670" t="str">
        <f>Raw_data_comp!$C2670&amp;Raw_data_comp!F2670</f>
        <v>8110&lt;select&gt;</v>
      </c>
      <c r="G2670" t="str">
        <f>Raw_data_comp!$C2670&amp;Raw_data_comp!G2670</f>
        <v>8110&lt;select&gt;</v>
      </c>
      <c r="H2670" t="str">
        <f>Raw_data_comp!$C2670&amp;Raw_data_comp!H2670</f>
        <v>8110&lt;select&gt;</v>
      </c>
      <c r="I2670" t="str">
        <f>Raw_data_comp!$C2670&amp;Raw_data_comp!I2670</f>
        <v>8110&lt;select&gt;</v>
      </c>
      <c r="J2670" t="str">
        <f>Raw_data_comp!$C2670&amp;Raw_data_comp!J2670</f>
        <v>8110&lt;select&gt;</v>
      </c>
      <c r="K2670" t="str">
        <f>Raw_data_comp!$C2670&amp;Raw_data_comp!K2670</f>
        <v>8110&lt;select&gt;</v>
      </c>
      <c r="L2670" t="str">
        <f>Raw_data_comp!$C2670&amp;Raw_data_comp!L2670</f>
        <v>8110&lt;select&gt;</v>
      </c>
      <c r="M2670" t="str">
        <f>Raw_data_comp!$C2670&amp;Raw_data_comp!M2670</f>
        <v>8110&lt;select&gt;</v>
      </c>
      <c r="N2670" t="str">
        <f>Raw_data_comp!$C2670&amp;Raw_data_comp!N2670</f>
        <v>8110&lt;select&gt;</v>
      </c>
      <c r="O2670" t="str">
        <f>Raw_data_comp!$C2670&amp;Raw_data_comp!O2670</f>
        <v>8110&lt;select&gt;</v>
      </c>
      <c r="P2670" t="str">
        <f>Raw_data_comp!$C2670&amp;Raw_data_comp!P2670</f>
        <v>8110&lt;select&gt;</v>
      </c>
      <c r="Q2670" t="str">
        <f>Raw_data_comp!$C2670&amp;Raw_data_comp!Q2670</f>
        <v>8110&lt;select&gt;</v>
      </c>
      <c r="R2670" s="18" t="s">
        <v>80</v>
      </c>
      <c r="Z2670" t="s">
        <v>379</v>
      </c>
      <c r="AA2670" t="s">
        <v>380</v>
      </c>
      <c r="AB2670">
        <v>1</v>
      </c>
      <c r="AC2670">
        <v>1</v>
      </c>
      <c r="AD2670">
        <v>1</v>
      </c>
      <c r="AE2670">
        <v>1</v>
      </c>
      <c r="AF2670">
        <v>1</v>
      </c>
      <c r="AG2670">
        <v>1</v>
      </c>
      <c r="AH2670">
        <v>1</v>
      </c>
      <c r="AI2670">
        <v>1</v>
      </c>
      <c r="AJ2670">
        <v>1</v>
      </c>
      <c r="AK2670">
        <v>1</v>
      </c>
      <c r="AL2670">
        <v>1</v>
      </c>
      <c r="AM2670">
        <v>1</v>
      </c>
      <c r="AN2670">
        <v>1</v>
      </c>
      <c r="AO2670"/>
    </row>
    <row r="2671" spans="1:41" s="18" customFormat="1" x14ac:dyDescent="0.25">
      <c r="A2671" s="18" t="s">
        <v>670</v>
      </c>
      <c r="B2671" s="18">
        <v>4</v>
      </c>
      <c r="C2671" s="18" t="s">
        <v>381</v>
      </c>
      <c r="D2671" s="18" t="s">
        <v>382</v>
      </c>
      <c r="E2671" t="str">
        <f>Raw_data_comp!$C2671&amp;Raw_data_comp!E2671</f>
        <v>8121&lt;select&gt;</v>
      </c>
      <c r="F2671" t="str">
        <f>Raw_data_comp!$C2671&amp;Raw_data_comp!F2671</f>
        <v>8121&lt;select&gt;</v>
      </c>
      <c r="G2671" t="str">
        <f>Raw_data_comp!$C2671&amp;Raw_data_comp!G2671</f>
        <v>8121&lt;select&gt;</v>
      </c>
      <c r="H2671" t="str">
        <f>Raw_data_comp!$C2671&amp;Raw_data_comp!H2671</f>
        <v>8121&lt;select&gt;</v>
      </c>
      <c r="I2671" t="str">
        <f>Raw_data_comp!$C2671&amp;Raw_data_comp!I2671</f>
        <v>8121&lt;select&gt;</v>
      </c>
      <c r="J2671" t="str">
        <f>Raw_data_comp!$C2671&amp;Raw_data_comp!J2671</f>
        <v>8121&lt;select&gt;</v>
      </c>
      <c r="K2671" t="str">
        <f>Raw_data_comp!$C2671&amp;Raw_data_comp!K2671</f>
        <v>8121&lt;select&gt;</v>
      </c>
      <c r="L2671" t="str">
        <f>Raw_data_comp!$C2671&amp;Raw_data_comp!L2671</f>
        <v>8121&lt;select&gt;</v>
      </c>
      <c r="M2671" t="str">
        <f>Raw_data_comp!$C2671&amp;Raw_data_comp!M2671</f>
        <v>8121&lt;select&gt;</v>
      </c>
      <c r="N2671" t="str">
        <f>Raw_data_comp!$C2671&amp;Raw_data_comp!N2671</f>
        <v>8121&lt;select&gt;</v>
      </c>
      <c r="O2671" t="str">
        <f>Raw_data_comp!$C2671&amp;Raw_data_comp!O2671</f>
        <v>8121&lt;select&gt;</v>
      </c>
      <c r="P2671" t="str">
        <f>Raw_data_comp!$C2671&amp;Raw_data_comp!P2671</f>
        <v>8121&lt;select&gt;</v>
      </c>
      <c r="Q2671" t="str">
        <f>Raw_data_comp!$C2671&amp;Raw_data_comp!Q2671</f>
        <v>8121&lt;select&gt;</v>
      </c>
      <c r="R2671" s="18" t="s">
        <v>80</v>
      </c>
      <c r="Z2671" t="s">
        <v>381</v>
      </c>
      <c r="AA2671" t="s">
        <v>382</v>
      </c>
      <c r="AB2671">
        <v>1</v>
      </c>
      <c r="AC2671">
        <v>1</v>
      </c>
      <c r="AD2671">
        <v>1</v>
      </c>
      <c r="AE2671">
        <v>1</v>
      </c>
      <c r="AF2671">
        <v>1</v>
      </c>
      <c r="AG2671">
        <v>1</v>
      </c>
      <c r="AH2671">
        <v>1</v>
      </c>
      <c r="AI2671">
        <v>1</v>
      </c>
      <c r="AJ2671">
        <v>1</v>
      </c>
      <c r="AK2671">
        <v>1</v>
      </c>
      <c r="AL2671">
        <v>1</v>
      </c>
      <c r="AM2671">
        <v>1</v>
      </c>
      <c r="AN2671">
        <v>1</v>
      </c>
      <c r="AO2671"/>
    </row>
    <row r="2672" spans="1:41" s="18" customFormat="1" x14ac:dyDescent="0.25">
      <c r="A2672" s="18" t="s">
        <v>670</v>
      </c>
      <c r="B2672" s="18">
        <v>4</v>
      </c>
      <c r="C2672" s="18" t="s">
        <v>383</v>
      </c>
      <c r="D2672" s="18" t="s">
        <v>384</v>
      </c>
      <c r="E2672" t="str">
        <f>Raw_data_comp!$C2672&amp;Raw_data_comp!E2672</f>
        <v>8129TAD</v>
      </c>
      <c r="F2672" t="str">
        <f>Raw_data_comp!$C2672&amp;Raw_data_comp!F2672</f>
        <v>8129PU</v>
      </c>
      <c r="G2672" t="str">
        <f>Raw_data_comp!$C2672&amp;Raw_data_comp!G2672</f>
        <v>8129&lt;select&gt;</v>
      </c>
      <c r="H2672" t="str">
        <f>Raw_data_comp!$C2672&amp;Raw_data_comp!H2672</f>
        <v>8129&lt;select&gt;</v>
      </c>
      <c r="I2672" t="str">
        <f>Raw_data_comp!$C2672&amp;Raw_data_comp!I2672</f>
        <v>8129&lt;select&gt;</v>
      </c>
      <c r="J2672" t="str">
        <f>Raw_data_comp!$C2672&amp;Raw_data_comp!J2672</f>
        <v>8129&lt;select&gt;</v>
      </c>
      <c r="K2672" t="str">
        <f>Raw_data_comp!$C2672&amp;Raw_data_comp!K2672</f>
        <v>8129&lt;select&gt;</v>
      </c>
      <c r="L2672" t="str">
        <f>Raw_data_comp!$C2672&amp;Raw_data_comp!L2672</f>
        <v>8129&lt;select&gt;</v>
      </c>
      <c r="M2672" t="str">
        <f>Raw_data_comp!$C2672&amp;Raw_data_comp!M2672</f>
        <v>8129&lt;select&gt;</v>
      </c>
      <c r="N2672" t="str">
        <f>Raw_data_comp!$C2672&amp;Raw_data_comp!N2672</f>
        <v>8129&lt;select&gt;</v>
      </c>
      <c r="O2672" t="str">
        <f>Raw_data_comp!$C2672&amp;Raw_data_comp!O2672</f>
        <v>8129&lt;select&gt;</v>
      </c>
      <c r="P2672" t="str">
        <f>Raw_data_comp!$C2672&amp;Raw_data_comp!P2672</f>
        <v>8129&lt;select&gt;</v>
      </c>
      <c r="Q2672" t="str">
        <f>Raw_data_comp!$C2672&amp;Raw_data_comp!Q2672</f>
        <v>8129&lt;select&gt;</v>
      </c>
      <c r="R2672" s="18" t="s">
        <v>80</v>
      </c>
      <c r="Z2672" t="s">
        <v>383</v>
      </c>
      <c r="AA2672" t="s">
        <v>384</v>
      </c>
      <c r="AB2672">
        <v>1</v>
      </c>
      <c r="AC2672">
        <v>1</v>
      </c>
      <c r="AD2672">
        <v>1</v>
      </c>
      <c r="AE2672">
        <v>1</v>
      </c>
      <c r="AF2672">
        <v>1</v>
      </c>
      <c r="AG2672">
        <v>1</v>
      </c>
      <c r="AH2672">
        <v>1</v>
      </c>
      <c r="AI2672">
        <v>1</v>
      </c>
      <c r="AJ2672">
        <v>1</v>
      </c>
      <c r="AK2672">
        <v>1</v>
      </c>
      <c r="AL2672">
        <v>1</v>
      </c>
      <c r="AM2672">
        <v>1</v>
      </c>
      <c r="AN2672">
        <v>1</v>
      </c>
      <c r="AO2672"/>
    </row>
    <row r="2673" spans="1:41" s="18" customFormat="1" x14ac:dyDescent="0.25">
      <c r="A2673" s="18" t="s">
        <v>670</v>
      </c>
      <c r="B2673" s="18">
        <v>4</v>
      </c>
      <c r="C2673" s="18" t="s">
        <v>385</v>
      </c>
      <c r="D2673" s="18" t="s">
        <v>386</v>
      </c>
      <c r="E2673" t="str">
        <f>Raw_data_comp!$C2673&amp;Raw_data_comp!E2673</f>
        <v>8130&lt;select&gt;</v>
      </c>
      <c r="F2673" t="str">
        <f>Raw_data_comp!$C2673&amp;Raw_data_comp!F2673</f>
        <v>8130&lt;select&gt;</v>
      </c>
      <c r="G2673" t="str">
        <f>Raw_data_comp!$C2673&amp;Raw_data_comp!G2673</f>
        <v>8130&lt;select&gt;</v>
      </c>
      <c r="H2673" t="str">
        <f>Raw_data_comp!$C2673&amp;Raw_data_comp!H2673</f>
        <v>8130&lt;select&gt;</v>
      </c>
      <c r="I2673" t="str">
        <f>Raw_data_comp!$C2673&amp;Raw_data_comp!I2673</f>
        <v>8130&lt;select&gt;</v>
      </c>
      <c r="J2673" t="str">
        <f>Raw_data_comp!$C2673&amp;Raw_data_comp!J2673</f>
        <v>8130&lt;select&gt;</v>
      </c>
      <c r="K2673" t="str">
        <f>Raw_data_comp!$C2673&amp;Raw_data_comp!K2673</f>
        <v>8130&lt;select&gt;</v>
      </c>
      <c r="L2673" t="str">
        <f>Raw_data_comp!$C2673&amp;Raw_data_comp!L2673</f>
        <v>8130&lt;select&gt;</v>
      </c>
      <c r="M2673" t="str">
        <f>Raw_data_comp!$C2673&amp;Raw_data_comp!M2673</f>
        <v>8130&lt;select&gt;</v>
      </c>
      <c r="N2673" t="str">
        <f>Raw_data_comp!$C2673&amp;Raw_data_comp!N2673</f>
        <v>8130&lt;select&gt;</v>
      </c>
      <c r="O2673" t="str">
        <f>Raw_data_comp!$C2673&amp;Raw_data_comp!O2673</f>
        <v>8130&lt;select&gt;</v>
      </c>
      <c r="P2673" t="str">
        <f>Raw_data_comp!$C2673&amp;Raw_data_comp!P2673</f>
        <v>8130&lt;select&gt;</v>
      </c>
      <c r="Q2673" t="str">
        <f>Raw_data_comp!$C2673&amp;Raw_data_comp!Q2673</f>
        <v>8130&lt;select&gt;</v>
      </c>
      <c r="R2673" s="18" t="s">
        <v>80</v>
      </c>
      <c r="Z2673" t="s">
        <v>385</v>
      </c>
      <c r="AA2673" t="s">
        <v>386</v>
      </c>
      <c r="AB2673">
        <v>1</v>
      </c>
      <c r="AC2673">
        <v>1</v>
      </c>
      <c r="AD2673">
        <v>1</v>
      </c>
      <c r="AE2673">
        <v>1</v>
      </c>
      <c r="AF2673">
        <v>1</v>
      </c>
      <c r="AG2673">
        <v>1</v>
      </c>
      <c r="AH2673">
        <v>1</v>
      </c>
      <c r="AI2673">
        <v>1</v>
      </c>
      <c r="AJ2673">
        <v>1</v>
      </c>
      <c r="AK2673">
        <v>1</v>
      </c>
      <c r="AL2673">
        <v>1</v>
      </c>
      <c r="AM2673">
        <v>1</v>
      </c>
      <c r="AN2673">
        <v>1</v>
      </c>
      <c r="AO2673"/>
    </row>
    <row r="2674" spans="1:41" s="18" customFormat="1" x14ac:dyDescent="0.25">
      <c r="A2674" s="18" t="s">
        <v>670</v>
      </c>
      <c r="B2674" s="18">
        <v>4</v>
      </c>
      <c r="C2674" s="18" t="s">
        <v>387</v>
      </c>
      <c r="D2674" s="18" t="s">
        <v>388</v>
      </c>
      <c r="E2674" t="str">
        <f>Raw_data_comp!$C2674&amp;Raw_data_comp!E2674</f>
        <v>8211&lt;select&gt;</v>
      </c>
      <c r="F2674" t="str">
        <f>Raw_data_comp!$C2674&amp;Raw_data_comp!F2674</f>
        <v>8211&lt;select&gt;</v>
      </c>
      <c r="G2674" t="str">
        <f>Raw_data_comp!$C2674&amp;Raw_data_comp!G2674</f>
        <v>8211&lt;select&gt;</v>
      </c>
      <c r="H2674" t="str">
        <f>Raw_data_comp!$C2674&amp;Raw_data_comp!H2674</f>
        <v>8211&lt;select&gt;</v>
      </c>
      <c r="I2674" t="str">
        <f>Raw_data_comp!$C2674&amp;Raw_data_comp!I2674</f>
        <v>8211&lt;select&gt;</v>
      </c>
      <c r="J2674" t="str">
        <f>Raw_data_comp!$C2674&amp;Raw_data_comp!J2674</f>
        <v>8211&lt;select&gt;</v>
      </c>
      <c r="K2674" t="str">
        <f>Raw_data_comp!$C2674&amp;Raw_data_comp!K2674</f>
        <v>8211&lt;select&gt;</v>
      </c>
      <c r="L2674" t="str">
        <f>Raw_data_comp!$C2674&amp;Raw_data_comp!L2674</f>
        <v>8211&lt;select&gt;</v>
      </c>
      <c r="M2674" t="str">
        <f>Raw_data_comp!$C2674&amp;Raw_data_comp!M2674</f>
        <v>8211&lt;select&gt;</v>
      </c>
      <c r="N2674" t="str">
        <f>Raw_data_comp!$C2674&amp;Raw_data_comp!N2674</f>
        <v>8211&lt;select&gt;</v>
      </c>
      <c r="O2674" t="str">
        <f>Raw_data_comp!$C2674&amp;Raw_data_comp!O2674</f>
        <v>8211&lt;select&gt;</v>
      </c>
      <c r="P2674" t="str">
        <f>Raw_data_comp!$C2674&amp;Raw_data_comp!P2674</f>
        <v>8211&lt;select&gt;</v>
      </c>
      <c r="Q2674" t="str">
        <f>Raw_data_comp!$C2674&amp;Raw_data_comp!Q2674</f>
        <v>8211&lt;select&gt;</v>
      </c>
      <c r="R2674" s="18" t="s">
        <v>80</v>
      </c>
      <c r="Z2674" t="s">
        <v>387</v>
      </c>
      <c r="AA2674" t="s">
        <v>388</v>
      </c>
      <c r="AB2674">
        <v>1</v>
      </c>
      <c r="AC2674">
        <v>1</v>
      </c>
      <c r="AD2674">
        <v>1</v>
      </c>
      <c r="AE2674">
        <v>1</v>
      </c>
      <c r="AF2674">
        <v>1</v>
      </c>
      <c r="AG2674">
        <v>1</v>
      </c>
      <c r="AH2674">
        <v>1</v>
      </c>
      <c r="AI2674">
        <v>1</v>
      </c>
      <c r="AJ2674">
        <v>1</v>
      </c>
      <c r="AK2674">
        <v>1</v>
      </c>
      <c r="AL2674">
        <v>1</v>
      </c>
      <c r="AM2674">
        <v>1</v>
      </c>
      <c r="AN2674">
        <v>1</v>
      </c>
      <c r="AO2674"/>
    </row>
    <row r="2675" spans="1:41" s="18" customFormat="1" x14ac:dyDescent="0.25">
      <c r="A2675" s="18" t="s">
        <v>670</v>
      </c>
      <c r="B2675" s="18">
        <v>4</v>
      </c>
      <c r="C2675" s="18" t="s">
        <v>389</v>
      </c>
      <c r="D2675" s="18" t="s">
        <v>390</v>
      </c>
      <c r="E2675" t="str">
        <f>Raw_data_comp!$C2675&amp;Raw_data_comp!E2675</f>
        <v>8219&lt;select&gt;</v>
      </c>
      <c r="F2675" t="str">
        <f>Raw_data_comp!$C2675&amp;Raw_data_comp!F2675</f>
        <v>8219&lt;select&gt;</v>
      </c>
      <c r="G2675" t="str">
        <f>Raw_data_comp!$C2675&amp;Raw_data_comp!G2675</f>
        <v>8219&lt;select&gt;</v>
      </c>
      <c r="H2675" t="str">
        <f>Raw_data_comp!$C2675&amp;Raw_data_comp!H2675</f>
        <v>8219&lt;select&gt;</v>
      </c>
      <c r="I2675" t="str">
        <f>Raw_data_comp!$C2675&amp;Raw_data_comp!I2675</f>
        <v>8219&lt;select&gt;</v>
      </c>
      <c r="J2675" t="str">
        <f>Raw_data_comp!$C2675&amp;Raw_data_comp!J2675</f>
        <v>8219&lt;select&gt;</v>
      </c>
      <c r="K2675" t="str">
        <f>Raw_data_comp!$C2675&amp;Raw_data_comp!K2675</f>
        <v>8219&lt;select&gt;</v>
      </c>
      <c r="L2675" t="str">
        <f>Raw_data_comp!$C2675&amp;Raw_data_comp!L2675</f>
        <v>8219&lt;select&gt;</v>
      </c>
      <c r="M2675" t="str">
        <f>Raw_data_comp!$C2675&amp;Raw_data_comp!M2675</f>
        <v>8219&lt;select&gt;</v>
      </c>
      <c r="N2675" t="str">
        <f>Raw_data_comp!$C2675&amp;Raw_data_comp!N2675</f>
        <v>8219&lt;select&gt;</v>
      </c>
      <c r="O2675" t="str">
        <f>Raw_data_comp!$C2675&amp;Raw_data_comp!O2675</f>
        <v>8219&lt;select&gt;</v>
      </c>
      <c r="P2675" t="str">
        <f>Raw_data_comp!$C2675&amp;Raw_data_comp!P2675</f>
        <v>8219&lt;select&gt;</v>
      </c>
      <c r="Q2675" t="str">
        <f>Raw_data_comp!$C2675&amp;Raw_data_comp!Q2675</f>
        <v>8219&lt;select&gt;</v>
      </c>
      <c r="R2675" s="18" t="s">
        <v>80</v>
      </c>
      <c r="Z2675" t="s">
        <v>389</v>
      </c>
      <c r="AA2675" t="s">
        <v>390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1</v>
      </c>
      <c r="AN2675">
        <v>1</v>
      </c>
      <c r="AO2675"/>
    </row>
    <row r="2676" spans="1:41" s="18" customFormat="1" x14ac:dyDescent="0.25">
      <c r="A2676" s="18" t="s">
        <v>670</v>
      </c>
      <c r="B2676" s="18">
        <v>4</v>
      </c>
      <c r="C2676" s="18" t="s">
        <v>391</v>
      </c>
      <c r="D2676" s="18" t="s">
        <v>392</v>
      </c>
      <c r="E2676" t="str">
        <f>Raw_data_comp!$C2676&amp;Raw_data_comp!E2676</f>
        <v>8220&lt;select&gt;</v>
      </c>
      <c r="F2676" t="str">
        <f>Raw_data_comp!$C2676&amp;Raw_data_comp!F2676</f>
        <v>8220&lt;select&gt;</v>
      </c>
      <c r="G2676" t="str">
        <f>Raw_data_comp!$C2676&amp;Raw_data_comp!G2676</f>
        <v>8220&lt;select&gt;</v>
      </c>
      <c r="H2676" t="str">
        <f>Raw_data_comp!$C2676&amp;Raw_data_comp!H2676</f>
        <v>8220&lt;select&gt;</v>
      </c>
      <c r="I2676" t="str">
        <f>Raw_data_comp!$C2676&amp;Raw_data_comp!I2676</f>
        <v>8220&lt;select&gt;</v>
      </c>
      <c r="J2676" t="str">
        <f>Raw_data_comp!$C2676&amp;Raw_data_comp!J2676</f>
        <v>8220&lt;select&gt;</v>
      </c>
      <c r="K2676" t="str">
        <f>Raw_data_comp!$C2676&amp;Raw_data_comp!K2676</f>
        <v>8220&lt;select&gt;</v>
      </c>
      <c r="L2676" t="str">
        <f>Raw_data_comp!$C2676&amp;Raw_data_comp!L2676</f>
        <v>8220&lt;select&gt;</v>
      </c>
      <c r="M2676" t="str">
        <f>Raw_data_comp!$C2676&amp;Raw_data_comp!M2676</f>
        <v>8220&lt;select&gt;</v>
      </c>
      <c r="N2676" t="str">
        <f>Raw_data_comp!$C2676&amp;Raw_data_comp!N2676</f>
        <v>8220&lt;select&gt;</v>
      </c>
      <c r="O2676" t="str">
        <f>Raw_data_comp!$C2676&amp;Raw_data_comp!O2676</f>
        <v>8220&lt;select&gt;</v>
      </c>
      <c r="P2676" t="str">
        <f>Raw_data_comp!$C2676&amp;Raw_data_comp!P2676</f>
        <v>8220&lt;select&gt;</v>
      </c>
      <c r="Q2676" t="str">
        <f>Raw_data_comp!$C2676&amp;Raw_data_comp!Q2676</f>
        <v>8220&lt;select&gt;</v>
      </c>
      <c r="R2676" s="18" t="s">
        <v>80</v>
      </c>
      <c r="Z2676" t="s">
        <v>391</v>
      </c>
      <c r="AA2676" t="s">
        <v>392</v>
      </c>
      <c r="AB2676">
        <v>1</v>
      </c>
      <c r="AC2676">
        <v>1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1</v>
      </c>
      <c r="AL2676">
        <v>1</v>
      </c>
      <c r="AM2676">
        <v>1</v>
      </c>
      <c r="AN2676">
        <v>1</v>
      </c>
      <c r="AO2676"/>
    </row>
    <row r="2677" spans="1:41" s="18" customFormat="1" x14ac:dyDescent="0.25">
      <c r="A2677" s="18" t="s">
        <v>670</v>
      </c>
      <c r="B2677" s="18">
        <v>4</v>
      </c>
      <c r="C2677" s="18" t="s">
        <v>393</v>
      </c>
      <c r="D2677" s="18" t="s">
        <v>394</v>
      </c>
      <c r="E2677" t="str">
        <f>Raw_data_comp!$C2677&amp;Raw_data_comp!E2677</f>
        <v>8230&lt;select&gt;</v>
      </c>
      <c r="F2677" t="str">
        <f>Raw_data_comp!$C2677&amp;Raw_data_comp!F2677</f>
        <v>8230&lt;select&gt;</v>
      </c>
      <c r="G2677" t="str">
        <f>Raw_data_comp!$C2677&amp;Raw_data_comp!G2677</f>
        <v>8230&lt;select&gt;</v>
      </c>
      <c r="H2677" t="str">
        <f>Raw_data_comp!$C2677&amp;Raw_data_comp!H2677</f>
        <v>8230&lt;select&gt;</v>
      </c>
      <c r="I2677" t="str">
        <f>Raw_data_comp!$C2677&amp;Raw_data_comp!I2677</f>
        <v>8230&lt;select&gt;</v>
      </c>
      <c r="J2677" t="str">
        <f>Raw_data_comp!$C2677&amp;Raw_data_comp!J2677</f>
        <v>8230&lt;select&gt;</v>
      </c>
      <c r="K2677" t="str">
        <f>Raw_data_comp!$C2677&amp;Raw_data_comp!K2677</f>
        <v>8230&lt;select&gt;</v>
      </c>
      <c r="L2677" t="str">
        <f>Raw_data_comp!$C2677&amp;Raw_data_comp!L2677</f>
        <v>8230&lt;select&gt;</v>
      </c>
      <c r="M2677" t="str">
        <f>Raw_data_comp!$C2677&amp;Raw_data_comp!M2677</f>
        <v>8230&lt;select&gt;</v>
      </c>
      <c r="N2677" t="str">
        <f>Raw_data_comp!$C2677&amp;Raw_data_comp!N2677</f>
        <v>8230&lt;select&gt;</v>
      </c>
      <c r="O2677" t="str">
        <f>Raw_data_comp!$C2677&amp;Raw_data_comp!O2677</f>
        <v>8230&lt;select&gt;</v>
      </c>
      <c r="P2677" t="str">
        <f>Raw_data_comp!$C2677&amp;Raw_data_comp!P2677</f>
        <v>8230&lt;select&gt;</v>
      </c>
      <c r="Q2677" t="str">
        <f>Raw_data_comp!$C2677&amp;Raw_data_comp!Q2677</f>
        <v>8230&lt;select&gt;</v>
      </c>
      <c r="R2677" s="18" t="s">
        <v>80</v>
      </c>
      <c r="Z2677" t="s">
        <v>393</v>
      </c>
      <c r="AA2677" t="s">
        <v>394</v>
      </c>
      <c r="AB2677">
        <v>1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1</v>
      </c>
      <c r="AJ2677">
        <v>1</v>
      </c>
      <c r="AK2677">
        <v>1</v>
      </c>
      <c r="AL2677">
        <v>1</v>
      </c>
      <c r="AM2677">
        <v>1</v>
      </c>
      <c r="AN2677">
        <v>1</v>
      </c>
      <c r="AO2677"/>
    </row>
    <row r="2678" spans="1:41" s="18" customFormat="1" x14ac:dyDescent="0.25">
      <c r="A2678" s="18" t="s">
        <v>670</v>
      </c>
      <c r="B2678" s="18">
        <v>4</v>
      </c>
      <c r="C2678" s="18" t="s">
        <v>395</v>
      </c>
      <c r="D2678" s="18" t="s">
        <v>396</v>
      </c>
      <c r="E2678" t="str">
        <f>Raw_data_comp!$C2678&amp;Raw_data_comp!E2678</f>
        <v>8291&lt;select&gt;</v>
      </c>
      <c r="F2678" t="str">
        <f>Raw_data_comp!$C2678&amp;Raw_data_comp!F2678</f>
        <v>8291&lt;select&gt;</v>
      </c>
      <c r="G2678" t="str">
        <f>Raw_data_comp!$C2678&amp;Raw_data_comp!G2678</f>
        <v>8291&lt;select&gt;</v>
      </c>
      <c r="H2678" t="str">
        <f>Raw_data_comp!$C2678&amp;Raw_data_comp!H2678</f>
        <v>8291&lt;select&gt;</v>
      </c>
      <c r="I2678" t="str">
        <f>Raw_data_comp!$C2678&amp;Raw_data_comp!I2678</f>
        <v>8291&lt;select&gt;</v>
      </c>
      <c r="J2678" t="str">
        <f>Raw_data_comp!$C2678&amp;Raw_data_comp!J2678</f>
        <v>8291&lt;select&gt;</v>
      </c>
      <c r="K2678" t="str">
        <f>Raw_data_comp!$C2678&amp;Raw_data_comp!K2678</f>
        <v>8291&lt;select&gt;</v>
      </c>
      <c r="L2678" t="str">
        <f>Raw_data_comp!$C2678&amp;Raw_data_comp!L2678</f>
        <v>8291&lt;select&gt;</v>
      </c>
      <c r="M2678" t="str">
        <f>Raw_data_comp!$C2678&amp;Raw_data_comp!M2678</f>
        <v>8291&lt;select&gt;</v>
      </c>
      <c r="N2678" t="str">
        <f>Raw_data_comp!$C2678&amp;Raw_data_comp!N2678</f>
        <v>8291&lt;select&gt;</v>
      </c>
      <c r="O2678" t="str">
        <f>Raw_data_comp!$C2678&amp;Raw_data_comp!O2678</f>
        <v>8291&lt;select&gt;</v>
      </c>
      <c r="P2678" t="str">
        <f>Raw_data_comp!$C2678&amp;Raw_data_comp!P2678</f>
        <v>8291&lt;select&gt;</v>
      </c>
      <c r="Q2678" t="str">
        <f>Raw_data_comp!$C2678&amp;Raw_data_comp!Q2678</f>
        <v>8291&lt;select&gt;</v>
      </c>
      <c r="R2678" s="18" t="s">
        <v>80</v>
      </c>
      <c r="Z2678" t="s">
        <v>395</v>
      </c>
      <c r="AA2678" t="s">
        <v>396</v>
      </c>
      <c r="AB2678">
        <v>1</v>
      </c>
      <c r="AC2678">
        <v>1</v>
      </c>
      <c r="AD2678">
        <v>1</v>
      </c>
      <c r="AE2678">
        <v>1</v>
      </c>
      <c r="AF2678">
        <v>1</v>
      </c>
      <c r="AG2678">
        <v>1</v>
      </c>
      <c r="AH2678">
        <v>1</v>
      </c>
      <c r="AI2678">
        <v>1</v>
      </c>
      <c r="AJ2678">
        <v>1</v>
      </c>
      <c r="AK2678">
        <v>1</v>
      </c>
      <c r="AL2678">
        <v>1</v>
      </c>
      <c r="AM2678">
        <v>1</v>
      </c>
      <c r="AN2678">
        <v>1</v>
      </c>
      <c r="AO2678"/>
    </row>
    <row r="2679" spans="1:41" s="18" customFormat="1" x14ac:dyDescent="0.25">
      <c r="A2679" s="18" t="s">
        <v>670</v>
      </c>
      <c r="B2679" s="18">
        <v>4</v>
      </c>
      <c r="C2679" s="18" t="s">
        <v>397</v>
      </c>
      <c r="D2679" s="18" t="s">
        <v>398</v>
      </c>
      <c r="E2679" t="str">
        <f>Raw_data_comp!$C2679&amp;Raw_data_comp!E2679</f>
        <v>8292&lt;select&gt;</v>
      </c>
      <c r="F2679" t="str">
        <f>Raw_data_comp!$C2679&amp;Raw_data_comp!F2679</f>
        <v>8292&lt;select&gt;</v>
      </c>
      <c r="G2679" t="str">
        <f>Raw_data_comp!$C2679&amp;Raw_data_comp!G2679</f>
        <v>8292&lt;select&gt;</v>
      </c>
      <c r="H2679" t="str">
        <f>Raw_data_comp!$C2679&amp;Raw_data_comp!H2679</f>
        <v>8292&lt;select&gt;</v>
      </c>
      <c r="I2679" t="str">
        <f>Raw_data_comp!$C2679&amp;Raw_data_comp!I2679</f>
        <v>8292&lt;select&gt;</v>
      </c>
      <c r="J2679" t="str">
        <f>Raw_data_comp!$C2679&amp;Raw_data_comp!J2679</f>
        <v>8292&lt;select&gt;</v>
      </c>
      <c r="K2679" t="str">
        <f>Raw_data_comp!$C2679&amp;Raw_data_comp!K2679</f>
        <v>8292&lt;select&gt;</v>
      </c>
      <c r="L2679" t="str">
        <f>Raw_data_comp!$C2679&amp;Raw_data_comp!L2679</f>
        <v>8292&lt;select&gt;</v>
      </c>
      <c r="M2679" t="str">
        <f>Raw_data_comp!$C2679&amp;Raw_data_comp!M2679</f>
        <v>8292&lt;select&gt;</v>
      </c>
      <c r="N2679" t="str">
        <f>Raw_data_comp!$C2679&amp;Raw_data_comp!N2679</f>
        <v>8292&lt;select&gt;</v>
      </c>
      <c r="O2679" t="str">
        <f>Raw_data_comp!$C2679&amp;Raw_data_comp!O2679</f>
        <v>8292&lt;select&gt;</v>
      </c>
      <c r="P2679" t="str">
        <f>Raw_data_comp!$C2679&amp;Raw_data_comp!P2679</f>
        <v>8292&lt;select&gt;</v>
      </c>
      <c r="Q2679" t="str">
        <f>Raw_data_comp!$C2679&amp;Raw_data_comp!Q2679</f>
        <v>8292&lt;select&gt;</v>
      </c>
      <c r="R2679" s="18" t="s">
        <v>80</v>
      </c>
      <c r="Z2679" t="s">
        <v>397</v>
      </c>
      <c r="AA2679" t="s">
        <v>398</v>
      </c>
      <c r="AB2679">
        <v>1</v>
      </c>
      <c r="AC2679">
        <v>1</v>
      </c>
      <c r="AD2679">
        <v>1</v>
      </c>
      <c r="AE2679">
        <v>1</v>
      </c>
      <c r="AF2679">
        <v>1</v>
      </c>
      <c r="AG2679">
        <v>1</v>
      </c>
      <c r="AH2679">
        <v>1</v>
      </c>
      <c r="AI2679">
        <v>1</v>
      </c>
      <c r="AJ2679">
        <v>1</v>
      </c>
      <c r="AK2679">
        <v>1</v>
      </c>
      <c r="AL2679">
        <v>1</v>
      </c>
      <c r="AM2679">
        <v>1</v>
      </c>
      <c r="AN2679">
        <v>1</v>
      </c>
      <c r="AO2679"/>
    </row>
    <row r="2680" spans="1:41" s="18" customFormat="1" x14ac:dyDescent="0.25">
      <c r="A2680" s="18" t="s">
        <v>670</v>
      </c>
      <c r="B2680" s="18">
        <v>4</v>
      </c>
      <c r="C2680" s="18" t="s">
        <v>399</v>
      </c>
      <c r="D2680" s="18" t="s">
        <v>400</v>
      </c>
      <c r="E2680" t="str">
        <f>Raw_data_comp!$C2680&amp;Raw_data_comp!E2680</f>
        <v>8299&lt;select&gt;</v>
      </c>
      <c r="F2680" t="str">
        <f>Raw_data_comp!$C2680&amp;Raw_data_comp!F2680</f>
        <v>8299&lt;select&gt;</v>
      </c>
      <c r="G2680" t="str">
        <f>Raw_data_comp!$C2680&amp;Raw_data_comp!G2680</f>
        <v>8299&lt;select&gt;</v>
      </c>
      <c r="H2680" t="str">
        <f>Raw_data_comp!$C2680&amp;Raw_data_comp!H2680</f>
        <v>8299&lt;select&gt;</v>
      </c>
      <c r="I2680" t="str">
        <f>Raw_data_comp!$C2680&amp;Raw_data_comp!I2680</f>
        <v>8299&lt;select&gt;</v>
      </c>
      <c r="J2680" t="str">
        <f>Raw_data_comp!$C2680&amp;Raw_data_comp!J2680</f>
        <v>8299&lt;select&gt;</v>
      </c>
      <c r="K2680" t="str">
        <f>Raw_data_comp!$C2680&amp;Raw_data_comp!K2680</f>
        <v>8299&lt;select&gt;</v>
      </c>
      <c r="L2680" t="str">
        <f>Raw_data_comp!$C2680&amp;Raw_data_comp!L2680</f>
        <v>8299&lt;select&gt;</v>
      </c>
      <c r="M2680" t="str">
        <f>Raw_data_comp!$C2680&amp;Raw_data_comp!M2680</f>
        <v>8299&lt;select&gt;</v>
      </c>
      <c r="N2680" t="str">
        <f>Raw_data_comp!$C2680&amp;Raw_data_comp!N2680</f>
        <v>8299&lt;select&gt;</v>
      </c>
      <c r="O2680" t="str">
        <f>Raw_data_comp!$C2680&amp;Raw_data_comp!O2680</f>
        <v>8299&lt;select&gt;</v>
      </c>
      <c r="P2680" t="str">
        <f>Raw_data_comp!$C2680&amp;Raw_data_comp!P2680</f>
        <v>8299&lt;select&gt;</v>
      </c>
      <c r="Q2680" t="str">
        <f>Raw_data_comp!$C2680&amp;Raw_data_comp!Q2680</f>
        <v>8299&lt;select&gt;</v>
      </c>
      <c r="R2680" s="18" t="s">
        <v>80</v>
      </c>
      <c r="Z2680" t="s">
        <v>399</v>
      </c>
      <c r="AA2680" t="s">
        <v>400</v>
      </c>
      <c r="AB2680">
        <v>1</v>
      </c>
      <c r="AC2680">
        <v>1</v>
      </c>
      <c r="AD2680">
        <v>1</v>
      </c>
      <c r="AE2680">
        <v>1</v>
      </c>
      <c r="AF2680">
        <v>1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1</v>
      </c>
      <c r="AN2680">
        <v>1</v>
      </c>
      <c r="AO2680"/>
    </row>
    <row r="2681" spans="1:41" s="18" customFormat="1" x14ac:dyDescent="0.25">
      <c r="A2681" s="18" t="s">
        <v>670</v>
      </c>
      <c r="B2681" s="18">
        <v>1</v>
      </c>
      <c r="C2681" s="18" t="s">
        <v>401</v>
      </c>
      <c r="D2681" s="18" t="s">
        <v>402</v>
      </c>
      <c r="E2681" t="str">
        <f>Raw_data_comp!$C2681&amp;Raw_data_comp!E2681</f>
        <v>O</v>
      </c>
      <c r="F2681" t="str">
        <f>Raw_data_comp!$C2681&amp;Raw_data_comp!F2681</f>
        <v>O</v>
      </c>
      <c r="G2681" t="str">
        <f>Raw_data_comp!$C2681&amp;Raw_data_comp!G2681</f>
        <v>O</v>
      </c>
      <c r="H2681" t="str">
        <f>Raw_data_comp!$C2681&amp;Raw_data_comp!H2681</f>
        <v>O</v>
      </c>
      <c r="I2681" t="str">
        <f>Raw_data_comp!$C2681&amp;Raw_data_comp!I2681</f>
        <v>O</v>
      </c>
      <c r="J2681" t="str">
        <f>Raw_data_comp!$C2681&amp;Raw_data_comp!J2681</f>
        <v>O</v>
      </c>
      <c r="K2681" t="str">
        <f>Raw_data_comp!$C2681&amp;Raw_data_comp!K2681</f>
        <v>O</v>
      </c>
      <c r="L2681" t="str">
        <f>Raw_data_comp!$C2681&amp;Raw_data_comp!L2681</f>
        <v>O</v>
      </c>
      <c r="M2681" t="str">
        <f>Raw_data_comp!$C2681&amp;Raw_data_comp!M2681</f>
        <v>O</v>
      </c>
      <c r="N2681" t="str">
        <f>Raw_data_comp!$C2681&amp;Raw_data_comp!N2681</f>
        <v>O</v>
      </c>
      <c r="O2681" t="str">
        <f>Raw_data_comp!$C2681&amp;Raw_data_comp!O2681</f>
        <v>O</v>
      </c>
      <c r="P2681" t="str">
        <f>Raw_data_comp!$C2681&amp;Raw_data_comp!P2681</f>
        <v>O</v>
      </c>
      <c r="Q2681" t="str">
        <f>Raw_data_comp!$C2681&amp;Raw_data_comp!Q2681</f>
        <v>O</v>
      </c>
      <c r="Z2681" t="s">
        <v>401</v>
      </c>
      <c r="AA2681" t="s">
        <v>402</v>
      </c>
      <c r="AB2681">
        <v>1</v>
      </c>
      <c r="AC2681">
        <v>1</v>
      </c>
      <c r="AD2681">
        <v>1</v>
      </c>
      <c r="AE2681">
        <v>1</v>
      </c>
      <c r="AF2681">
        <v>1</v>
      </c>
      <c r="AG2681">
        <v>1</v>
      </c>
      <c r="AH2681">
        <v>1</v>
      </c>
      <c r="AI2681">
        <v>1</v>
      </c>
      <c r="AJ2681">
        <v>1</v>
      </c>
      <c r="AK2681">
        <v>1</v>
      </c>
      <c r="AL2681">
        <v>1</v>
      </c>
      <c r="AM2681">
        <v>1</v>
      </c>
      <c r="AN2681">
        <v>1</v>
      </c>
      <c r="AO2681"/>
    </row>
    <row r="2682" spans="1:41" s="18" customFormat="1" x14ac:dyDescent="0.25">
      <c r="A2682" s="18" t="s">
        <v>670</v>
      </c>
      <c r="B2682" s="18">
        <v>4</v>
      </c>
      <c r="C2682" s="18" t="s">
        <v>403</v>
      </c>
      <c r="D2682" s="18" t="s">
        <v>404</v>
      </c>
      <c r="E2682" t="str">
        <f>Raw_data_comp!$C2682&amp;Raw_data_comp!E2682</f>
        <v>8411&lt;select&gt;</v>
      </c>
      <c r="F2682" t="str">
        <f>Raw_data_comp!$C2682&amp;Raw_data_comp!F2682</f>
        <v>8411&lt;select&gt;</v>
      </c>
      <c r="G2682" t="str">
        <f>Raw_data_comp!$C2682&amp;Raw_data_comp!G2682</f>
        <v>8411&lt;select&gt;</v>
      </c>
      <c r="H2682" t="str">
        <f>Raw_data_comp!$C2682&amp;Raw_data_comp!H2682</f>
        <v>8411&lt;select&gt;</v>
      </c>
      <c r="I2682" t="str">
        <f>Raw_data_comp!$C2682&amp;Raw_data_comp!I2682</f>
        <v>8411&lt;select&gt;</v>
      </c>
      <c r="J2682" t="str">
        <f>Raw_data_comp!$C2682&amp;Raw_data_comp!J2682</f>
        <v>8411&lt;select&gt;</v>
      </c>
      <c r="K2682" t="str">
        <f>Raw_data_comp!$C2682&amp;Raw_data_comp!K2682</f>
        <v>8411&lt;select&gt;</v>
      </c>
      <c r="L2682" t="str">
        <f>Raw_data_comp!$C2682&amp;Raw_data_comp!L2682</f>
        <v>8411&lt;select&gt;</v>
      </c>
      <c r="M2682" t="str">
        <f>Raw_data_comp!$C2682&amp;Raw_data_comp!M2682</f>
        <v>8411&lt;select&gt;</v>
      </c>
      <c r="N2682" t="str">
        <f>Raw_data_comp!$C2682&amp;Raw_data_comp!N2682</f>
        <v>8411&lt;select&gt;</v>
      </c>
      <c r="O2682" t="str">
        <f>Raw_data_comp!$C2682&amp;Raw_data_comp!O2682</f>
        <v>8411&lt;select&gt;</v>
      </c>
      <c r="P2682" t="str">
        <f>Raw_data_comp!$C2682&amp;Raw_data_comp!P2682</f>
        <v>8411&lt;select&gt;</v>
      </c>
      <c r="Q2682" t="str">
        <f>Raw_data_comp!$C2682&amp;Raw_data_comp!Q2682</f>
        <v>8411&lt;select&gt;</v>
      </c>
      <c r="R2682" s="18" t="s">
        <v>80</v>
      </c>
      <c r="Z2682" t="s">
        <v>403</v>
      </c>
      <c r="AA2682" t="s">
        <v>404</v>
      </c>
      <c r="AB2682">
        <v>1</v>
      </c>
      <c r="AC2682">
        <v>1</v>
      </c>
      <c r="AD2682">
        <v>1</v>
      </c>
      <c r="AE2682">
        <v>1</v>
      </c>
      <c r="AF2682">
        <v>1</v>
      </c>
      <c r="AG2682">
        <v>1</v>
      </c>
      <c r="AH2682">
        <v>1</v>
      </c>
      <c r="AI2682">
        <v>1</v>
      </c>
      <c r="AJ2682">
        <v>1</v>
      </c>
      <c r="AK2682">
        <v>1</v>
      </c>
      <c r="AL2682">
        <v>1</v>
      </c>
      <c r="AM2682">
        <v>1</v>
      </c>
      <c r="AN2682">
        <v>1</v>
      </c>
      <c r="AO2682"/>
    </row>
    <row r="2683" spans="1:41" s="18" customFormat="1" x14ac:dyDescent="0.25">
      <c r="A2683" s="18" t="s">
        <v>670</v>
      </c>
      <c r="B2683" s="18">
        <v>4</v>
      </c>
      <c r="C2683" s="18" t="s">
        <v>405</v>
      </c>
      <c r="D2683" s="18" t="s">
        <v>406</v>
      </c>
      <c r="E2683" t="str">
        <f>Raw_data_comp!$C2683&amp;Raw_data_comp!E2683</f>
        <v>8412&lt;select&gt;</v>
      </c>
      <c r="F2683" t="str">
        <f>Raw_data_comp!$C2683&amp;Raw_data_comp!F2683</f>
        <v>8412&lt;select&gt;</v>
      </c>
      <c r="G2683" t="str">
        <f>Raw_data_comp!$C2683&amp;Raw_data_comp!G2683</f>
        <v>8412&lt;select&gt;</v>
      </c>
      <c r="H2683" t="str">
        <f>Raw_data_comp!$C2683&amp;Raw_data_comp!H2683</f>
        <v>8412&lt;select&gt;</v>
      </c>
      <c r="I2683" t="str">
        <f>Raw_data_comp!$C2683&amp;Raw_data_comp!I2683</f>
        <v>8412&lt;select&gt;</v>
      </c>
      <c r="J2683" t="str">
        <f>Raw_data_comp!$C2683&amp;Raw_data_comp!J2683</f>
        <v>8412&lt;select&gt;</v>
      </c>
      <c r="K2683" t="str">
        <f>Raw_data_comp!$C2683&amp;Raw_data_comp!K2683</f>
        <v>8412&lt;select&gt;</v>
      </c>
      <c r="L2683" t="str">
        <f>Raw_data_comp!$C2683&amp;Raw_data_comp!L2683</f>
        <v>8412&lt;select&gt;</v>
      </c>
      <c r="M2683" t="str">
        <f>Raw_data_comp!$C2683&amp;Raw_data_comp!M2683</f>
        <v>8412&lt;select&gt;</v>
      </c>
      <c r="N2683" t="str">
        <f>Raw_data_comp!$C2683&amp;Raw_data_comp!N2683</f>
        <v>8412&lt;select&gt;</v>
      </c>
      <c r="O2683" t="str">
        <f>Raw_data_comp!$C2683&amp;Raw_data_comp!O2683</f>
        <v>8412&lt;select&gt;</v>
      </c>
      <c r="P2683" t="str">
        <f>Raw_data_comp!$C2683&amp;Raw_data_comp!P2683</f>
        <v>8412&lt;select&gt;</v>
      </c>
      <c r="Q2683" t="str">
        <f>Raw_data_comp!$C2683&amp;Raw_data_comp!Q2683</f>
        <v>8412&lt;select&gt;</v>
      </c>
      <c r="R2683" s="18" t="s">
        <v>80</v>
      </c>
      <c r="Z2683" t="s">
        <v>405</v>
      </c>
      <c r="AA2683" t="s">
        <v>406</v>
      </c>
      <c r="AB2683">
        <v>1</v>
      </c>
      <c r="AC2683">
        <v>1</v>
      </c>
      <c r="AD2683">
        <v>1</v>
      </c>
      <c r="AE2683">
        <v>1</v>
      </c>
      <c r="AF2683">
        <v>1</v>
      </c>
      <c r="AG2683">
        <v>1</v>
      </c>
      <c r="AH2683">
        <v>1</v>
      </c>
      <c r="AI2683">
        <v>1</v>
      </c>
      <c r="AJ2683">
        <v>1</v>
      </c>
      <c r="AK2683">
        <v>1</v>
      </c>
      <c r="AL2683">
        <v>1</v>
      </c>
      <c r="AM2683">
        <v>1</v>
      </c>
      <c r="AN2683">
        <v>1</v>
      </c>
      <c r="AO2683"/>
    </row>
    <row r="2684" spans="1:41" s="18" customFormat="1" x14ac:dyDescent="0.25">
      <c r="A2684" s="18" t="s">
        <v>670</v>
      </c>
      <c r="B2684" s="18">
        <v>4</v>
      </c>
      <c r="C2684" s="18" t="s">
        <v>407</v>
      </c>
      <c r="D2684" s="18" t="s">
        <v>408</v>
      </c>
      <c r="E2684" t="str">
        <f>Raw_data_comp!$C2684&amp;Raw_data_comp!E2684</f>
        <v>8413&lt;select&gt;</v>
      </c>
      <c r="F2684" t="str">
        <f>Raw_data_comp!$C2684&amp;Raw_data_comp!F2684</f>
        <v>8413&lt;select&gt;</v>
      </c>
      <c r="G2684" t="str">
        <f>Raw_data_comp!$C2684&amp;Raw_data_comp!G2684</f>
        <v>8413&lt;select&gt;</v>
      </c>
      <c r="H2684" t="str">
        <f>Raw_data_comp!$C2684&amp;Raw_data_comp!H2684</f>
        <v>8413&lt;select&gt;</v>
      </c>
      <c r="I2684" t="str">
        <f>Raw_data_comp!$C2684&amp;Raw_data_comp!I2684</f>
        <v>8413&lt;select&gt;</v>
      </c>
      <c r="J2684" t="str">
        <f>Raw_data_comp!$C2684&amp;Raw_data_comp!J2684</f>
        <v>8413&lt;select&gt;</v>
      </c>
      <c r="K2684" t="str">
        <f>Raw_data_comp!$C2684&amp;Raw_data_comp!K2684</f>
        <v>8413&lt;select&gt;</v>
      </c>
      <c r="L2684" t="str">
        <f>Raw_data_comp!$C2684&amp;Raw_data_comp!L2684</f>
        <v>8413&lt;select&gt;</v>
      </c>
      <c r="M2684" t="str">
        <f>Raw_data_comp!$C2684&amp;Raw_data_comp!M2684</f>
        <v>8413&lt;select&gt;</v>
      </c>
      <c r="N2684" t="str">
        <f>Raw_data_comp!$C2684&amp;Raw_data_comp!N2684</f>
        <v>8413&lt;select&gt;</v>
      </c>
      <c r="O2684" t="str">
        <f>Raw_data_comp!$C2684&amp;Raw_data_comp!O2684</f>
        <v>8413&lt;select&gt;</v>
      </c>
      <c r="P2684" t="str">
        <f>Raw_data_comp!$C2684&amp;Raw_data_comp!P2684</f>
        <v>8413&lt;select&gt;</v>
      </c>
      <c r="Q2684" t="str">
        <f>Raw_data_comp!$C2684&amp;Raw_data_comp!Q2684</f>
        <v>8413&lt;select&gt;</v>
      </c>
      <c r="R2684" s="18" t="s">
        <v>80</v>
      </c>
      <c r="Z2684" t="s">
        <v>407</v>
      </c>
      <c r="AA2684" t="s">
        <v>408</v>
      </c>
      <c r="AB2684">
        <v>1</v>
      </c>
      <c r="AC2684">
        <v>1</v>
      </c>
      <c r="AD2684">
        <v>1</v>
      </c>
      <c r="AE2684">
        <v>1</v>
      </c>
      <c r="AF2684">
        <v>1</v>
      </c>
      <c r="AG2684">
        <v>1</v>
      </c>
      <c r="AH2684">
        <v>1</v>
      </c>
      <c r="AI2684">
        <v>1</v>
      </c>
      <c r="AJ2684">
        <v>1</v>
      </c>
      <c r="AK2684">
        <v>1</v>
      </c>
      <c r="AL2684">
        <v>1</v>
      </c>
      <c r="AM2684">
        <v>1</v>
      </c>
      <c r="AN2684">
        <v>1</v>
      </c>
      <c r="AO2684"/>
    </row>
    <row r="2685" spans="1:41" s="18" customFormat="1" x14ac:dyDescent="0.25">
      <c r="A2685" s="18" t="s">
        <v>670</v>
      </c>
      <c r="B2685" s="18">
        <v>4</v>
      </c>
      <c r="C2685" s="18" t="s">
        <v>409</v>
      </c>
      <c r="D2685" s="18" t="s">
        <v>410</v>
      </c>
      <c r="E2685" t="str">
        <f>Raw_data_comp!$C2685&amp;Raw_data_comp!E2685</f>
        <v>8421&lt;select&gt;</v>
      </c>
      <c r="F2685" t="str">
        <f>Raw_data_comp!$C2685&amp;Raw_data_comp!F2685</f>
        <v>8421&lt;select&gt;</v>
      </c>
      <c r="G2685" t="str">
        <f>Raw_data_comp!$C2685&amp;Raw_data_comp!G2685</f>
        <v>8421&lt;select&gt;</v>
      </c>
      <c r="H2685" t="str">
        <f>Raw_data_comp!$C2685&amp;Raw_data_comp!H2685</f>
        <v>8421&lt;select&gt;</v>
      </c>
      <c r="I2685" t="str">
        <f>Raw_data_comp!$C2685&amp;Raw_data_comp!I2685</f>
        <v>8421&lt;select&gt;</v>
      </c>
      <c r="J2685" t="str">
        <f>Raw_data_comp!$C2685&amp;Raw_data_comp!J2685</f>
        <v>8421&lt;select&gt;</v>
      </c>
      <c r="K2685" t="str">
        <f>Raw_data_comp!$C2685&amp;Raw_data_comp!K2685</f>
        <v>8421&lt;select&gt;</v>
      </c>
      <c r="L2685" t="str">
        <f>Raw_data_comp!$C2685&amp;Raw_data_comp!L2685</f>
        <v>8421&lt;select&gt;</v>
      </c>
      <c r="M2685" t="str">
        <f>Raw_data_comp!$C2685&amp;Raw_data_comp!M2685</f>
        <v>8421&lt;select&gt;</v>
      </c>
      <c r="N2685" t="str">
        <f>Raw_data_comp!$C2685&amp;Raw_data_comp!N2685</f>
        <v>8421&lt;select&gt;</v>
      </c>
      <c r="O2685" t="str">
        <f>Raw_data_comp!$C2685&amp;Raw_data_comp!O2685</f>
        <v>8421&lt;select&gt;</v>
      </c>
      <c r="P2685" t="str">
        <f>Raw_data_comp!$C2685&amp;Raw_data_comp!P2685</f>
        <v>8421&lt;select&gt;</v>
      </c>
      <c r="Q2685" t="str">
        <f>Raw_data_comp!$C2685&amp;Raw_data_comp!Q2685</f>
        <v>8421&lt;select&gt;</v>
      </c>
      <c r="R2685" s="18" t="s">
        <v>80</v>
      </c>
      <c r="Z2685" t="s">
        <v>409</v>
      </c>
      <c r="AA2685" t="s">
        <v>410</v>
      </c>
      <c r="AB2685">
        <v>1</v>
      </c>
      <c r="AC2685">
        <v>1</v>
      </c>
      <c r="AD2685">
        <v>1</v>
      </c>
      <c r="AE2685">
        <v>1</v>
      </c>
      <c r="AF2685">
        <v>1</v>
      </c>
      <c r="AG2685">
        <v>1</v>
      </c>
      <c r="AH2685">
        <v>1</v>
      </c>
      <c r="AI2685">
        <v>1</v>
      </c>
      <c r="AJ2685">
        <v>1</v>
      </c>
      <c r="AK2685">
        <v>1</v>
      </c>
      <c r="AL2685">
        <v>1</v>
      </c>
      <c r="AM2685">
        <v>1</v>
      </c>
      <c r="AN2685">
        <v>1</v>
      </c>
      <c r="AO2685"/>
    </row>
    <row r="2686" spans="1:41" s="18" customFormat="1" x14ac:dyDescent="0.25">
      <c r="A2686" s="18" t="s">
        <v>670</v>
      </c>
      <c r="B2686" s="18">
        <v>4</v>
      </c>
      <c r="C2686" s="18" t="s">
        <v>411</v>
      </c>
      <c r="D2686" s="18" t="s">
        <v>412</v>
      </c>
      <c r="E2686" t="str">
        <f>Raw_data_comp!$C2686&amp;Raw_data_comp!E2686</f>
        <v>8422&lt;select&gt;</v>
      </c>
      <c r="F2686" t="str">
        <f>Raw_data_comp!$C2686&amp;Raw_data_comp!F2686</f>
        <v>8422&lt;select&gt;</v>
      </c>
      <c r="G2686" t="str">
        <f>Raw_data_comp!$C2686&amp;Raw_data_comp!G2686</f>
        <v>8422&lt;select&gt;</v>
      </c>
      <c r="H2686" t="str">
        <f>Raw_data_comp!$C2686&amp;Raw_data_comp!H2686</f>
        <v>8422&lt;select&gt;</v>
      </c>
      <c r="I2686" t="str">
        <f>Raw_data_comp!$C2686&amp;Raw_data_comp!I2686</f>
        <v>8422&lt;select&gt;</v>
      </c>
      <c r="J2686" t="str">
        <f>Raw_data_comp!$C2686&amp;Raw_data_comp!J2686</f>
        <v>8422&lt;select&gt;</v>
      </c>
      <c r="K2686" t="str">
        <f>Raw_data_comp!$C2686&amp;Raw_data_comp!K2686</f>
        <v>8422&lt;select&gt;</v>
      </c>
      <c r="L2686" t="str">
        <f>Raw_data_comp!$C2686&amp;Raw_data_comp!L2686</f>
        <v>8422&lt;select&gt;</v>
      </c>
      <c r="M2686" t="str">
        <f>Raw_data_comp!$C2686&amp;Raw_data_comp!M2686</f>
        <v>8422&lt;select&gt;</v>
      </c>
      <c r="N2686" t="str">
        <f>Raw_data_comp!$C2686&amp;Raw_data_comp!N2686</f>
        <v>8422&lt;select&gt;</v>
      </c>
      <c r="O2686" t="str">
        <f>Raw_data_comp!$C2686&amp;Raw_data_comp!O2686</f>
        <v>8422&lt;select&gt;</v>
      </c>
      <c r="P2686" t="str">
        <f>Raw_data_comp!$C2686&amp;Raw_data_comp!P2686</f>
        <v>8422&lt;select&gt;</v>
      </c>
      <c r="Q2686" t="str">
        <f>Raw_data_comp!$C2686&amp;Raw_data_comp!Q2686</f>
        <v>8422&lt;select&gt;</v>
      </c>
      <c r="R2686" s="18" t="s">
        <v>80</v>
      </c>
      <c r="Z2686" t="s">
        <v>411</v>
      </c>
      <c r="AA2686" t="s">
        <v>412</v>
      </c>
      <c r="AB2686">
        <v>1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1</v>
      </c>
      <c r="AM2686">
        <v>1</v>
      </c>
      <c r="AN2686">
        <v>1</v>
      </c>
      <c r="AO2686"/>
    </row>
    <row r="2687" spans="1:41" s="18" customFormat="1" x14ac:dyDescent="0.25">
      <c r="A2687" s="18" t="s">
        <v>670</v>
      </c>
      <c r="B2687" s="18">
        <v>4</v>
      </c>
      <c r="C2687" s="18" t="s">
        <v>413</v>
      </c>
      <c r="D2687" s="18" t="s">
        <v>414</v>
      </c>
      <c r="E2687" t="str">
        <f>Raw_data_comp!$C2687&amp;Raw_data_comp!E2687</f>
        <v>8423&lt;select&gt;</v>
      </c>
      <c r="F2687" t="str">
        <f>Raw_data_comp!$C2687&amp;Raw_data_comp!F2687</f>
        <v>8423&lt;select&gt;</v>
      </c>
      <c r="G2687" t="str">
        <f>Raw_data_comp!$C2687&amp;Raw_data_comp!G2687</f>
        <v>8423&lt;select&gt;</v>
      </c>
      <c r="H2687" t="str">
        <f>Raw_data_comp!$C2687&amp;Raw_data_comp!H2687</f>
        <v>8423&lt;select&gt;</v>
      </c>
      <c r="I2687" t="str">
        <f>Raw_data_comp!$C2687&amp;Raw_data_comp!I2687</f>
        <v>8423&lt;select&gt;</v>
      </c>
      <c r="J2687" t="str">
        <f>Raw_data_comp!$C2687&amp;Raw_data_comp!J2687</f>
        <v>8423&lt;select&gt;</v>
      </c>
      <c r="K2687" t="str">
        <f>Raw_data_comp!$C2687&amp;Raw_data_comp!K2687</f>
        <v>8423&lt;select&gt;</v>
      </c>
      <c r="L2687" t="str">
        <f>Raw_data_comp!$C2687&amp;Raw_data_comp!L2687</f>
        <v>8423&lt;select&gt;</v>
      </c>
      <c r="M2687" t="str">
        <f>Raw_data_comp!$C2687&amp;Raw_data_comp!M2687</f>
        <v>8423&lt;select&gt;</v>
      </c>
      <c r="N2687" t="str">
        <f>Raw_data_comp!$C2687&amp;Raw_data_comp!N2687</f>
        <v>8423&lt;select&gt;</v>
      </c>
      <c r="O2687" t="str">
        <f>Raw_data_comp!$C2687&amp;Raw_data_comp!O2687</f>
        <v>8423&lt;select&gt;</v>
      </c>
      <c r="P2687" t="str">
        <f>Raw_data_comp!$C2687&amp;Raw_data_comp!P2687</f>
        <v>8423&lt;select&gt;</v>
      </c>
      <c r="Q2687" t="str">
        <f>Raw_data_comp!$C2687&amp;Raw_data_comp!Q2687</f>
        <v>8423&lt;select&gt;</v>
      </c>
      <c r="R2687" s="18" t="s">
        <v>80</v>
      </c>
      <c r="Z2687" t="s">
        <v>413</v>
      </c>
      <c r="AA2687" t="s">
        <v>414</v>
      </c>
      <c r="AB2687">
        <v>1</v>
      </c>
      <c r="AC2687">
        <v>1</v>
      </c>
      <c r="AD2687">
        <v>1</v>
      </c>
      <c r="AE2687">
        <v>1</v>
      </c>
      <c r="AF2687">
        <v>1</v>
      </c>
      <c r="AG2687">
        <v>1</v>
      </c>
      <c r="AH2687">
        <v>1</v>
      </c>
      <c r="AI2687">
        <v>1</v>
      </c>
      <c r="AJ2687">
        <v>1</v>
      </c>
      <c r="AK2687">
        <v>1</v>
      </c>
      <c r="AL2687">
        <v>1</v>
      </c>
      <c r="AM2687">
        <v>1</v>
      </c>
      <c r="AN2687">
        <v>1</v>
      </c>
      <c r="AO2687"/>
    </row>
    <row r="2688" spans="1:41" s="18" customFormat="1" x14ac:dyDescent="0.25">
      <c r="A2688" s="18" t="s">
        <v>670</v>
      </c>
      <c r="B2688" s="18">
        <v>4</v>
      </c>
      <c r="C2688" s="18" t="s">
        <v>415</v>
      </c>
      <c r="D2688" s="18" t="s">
        <v>416</v>
      </c>
      <c r="E2688" t="str">
        <f>Raw_data_comp!$C2688&amp;Raw_data_comp!E2688</f>
        <v>8430&lt;select&gt;</v>
      </c>
      <c r="F2688" t="str">
        <f>Raw_data_comp!$C2688&amp;Raw_data_comp!F2688</f>
        <v>8430&lt;select&gt;</v>
      </c>
      <c r="G2688" t="str">
        <f>Raw_data_comp!$C2688&amp;Raw_data_comp!G2688</f>
        <v>8430&lt;select&gt;</v>
      </c>
      <c r="H2688" t="str">
        <f>Raw_data_comp!$C2688&amp;Raw_data_comp!H2688</f>
        <v>8430&lt;select&gt;</v>
      </c>
      <c r="I2688" t="str">
        <f>Raw_data_comp!$C2688&amp;Raw_data_comp!I2688</f>
        <v>8430&lt;select&gt;</v>
      </c>
      <c r="J2688" t="str">
        <f>Raw_data_comp!$C2688&amp;Raw_data_comp!J2688</f>
        <v>8430&lt;select&gt;</v>
      </c>
      <c r="K2688" t="str">
        <f>Raw_data_comp!$C2688&amp;Raw_data_comp!K2688</f>
        <v>8430&lt;select&gt;</v>
      </c>
      <c r="L2688" t="str">
        <f>Raw_data_comp!$C2688&amp;Raw_data_comp!L2688</f>
        <v>8430&lt;select&gt;</v>
      </c>
      <c r="M2688" t="str">
        <f>Raw_data_comp!$C2688&amp;Raw_data_comp!M2688</f>
        <v>8430&lt;select&gt;</v>
      </c>
      <c r="N2688" t="str">
        <f>Raw_data_comp!$C2688&amp;Raw_data_comp!N2688</f>
        <v>8430&lt;select&gt;</v>
      </c>
      <c r="O2688" t="str">
        <f>Raw_data_comp!$C2688&amp;Raw_data_comp!O2688</f>
        <v>8430&lt;select&gt;</v>
      </c>
      <c r="P2688" t="str">
        <f>Raw_data_comp!$C2688&amp;Raw_data_comp!P2688</f>
        <v>8430&lt;select&gt;</v>
      </c>
      <c r="Q2688" t="str">
        <f>Raw_data_comp!$C2688&amp;Raw_data_comp!Q2688</f>
        <v>8430&lt;select&gt;</v>
      </c>
      <c r="R2688" s="18" t="s">
        <v>80</v>
      </c>
      <c r="Z2688" t="s">
        <v>415</v>
      </c>
      <c r="AA2688" t="s">
        <v>416</v>
      </c>
      <c r="AB2688">
        <v>1</v>
      </c>
      <c r="AC2688">
        <v>1</v>
      </c>
      <c r="AD2688">
        <v>1</v>
      </c>
      <c r="AE2688">
        <v>1</v>
      </c>
      <c r="AF2688">
        <v>1</v>
      </c>
      <c r="AG2688">
        <v>1</v>
      </c>
      <c r="AH2688">
        <v>1</v>
      </c>
      <c r="AI2688">
        <v>1</v>
      </c>
      <c r="AJ2688">
        <v>1</v>
      </c>
      <c r="AK2688">
        <v>1</v>
      </c>
      <c r="AL2688">
        <v>1</v>
      </c>
      <c r="AM2688">
        <v>1</v>
      </c>
      <c r="AN2688">
        <v>1</v>
      </c>
      <c r="AO2688"/>
    </row>
    <row r="2689" spans="1:41" s="18" customFormat="1" x14ac:dyDescent="0.25">
      <c r="A2689" s="18" t="s">
        <v>670</v>
      </c>
      <c r="B2689" s="18">
        <v>1</v>
      </c>
      <c r="C2689" s="18" t="s">
        <v>417</v>
      </c>
      <c r="D2689" s="18" t="s">
        <v>418</v>
      </c>
      <c r="E2689" t="str">
        <f>Raw_data_comp!$C2689&amp;Raw_data_comp!E2689</f>
        <v>P</v>
      </c>
      <c r="F2689" t="str">
        <f>Raw_data_comp!$C2689&amp;Raw_data_comp!F2689</f>
        <v>P</v>
      </c>
      <c r="G2689" t="str">
        <f>Raw_data_comp!$C2689&amp;Raw_data_comp!G2689</f>
        <v>P</v>
      </c>
      <c r="H2689" t="str">
        <f>Raw_data_comp!$C2689&amp;Raw_data_comp!H2689</f>
        <v>P</v>
      </c>
      <c r="I2689" t="str">
        <f>Raw_data_comp!$C2689&amp;Raw_data_comp!I2689</f>
        <v>P</v>
      </c>
      <c r="J2689" t="str">
        <f>Raw_data_comp!$C2689&amp;Raw_data_comp!J2689</f>
        <v>P</v>
      </c>
      <c r="K2689" t="str">
        <f>Raw_data_comp!$C2689&amp;Raw_data_comp!K2689</f>
        <v>P</v>
      </c>
      <c r="L2689" t="str">
        <f>Raw_data_comp!$C2689&amp;Raw_data_comp!L2689</f>
        <v>P</v>
      </c>
      <c r="M2689" t="str">
        <f>Raw_data_comp!$C2689&amp;Raw_data_comp!M2689</f>
        <v>P</v>
      </c>
      <c r="N2689" t="str">
        <f>Raw_data_comp!$C2689&amp;Raw_data_comp!N2689</f>
        <v>P</v>
      </c>
      <c r="O2689" t="str">
        <f>Raw_data_comp!$C2689&amp;Raw_data_comp!O2689</f>
        <v>P</v>
      </c>
      <c r="P2689" t="str">
        <f>Raw_data_comp!$C2689&amp;Raw_data_comp!P2689</f>
        <v>P</v>
      </c>
      <c r="Q2689" t="str">
        <f>Raw_data_comp!$C2689&amp;Raw_data_comp!Q2689</f>
        <v>P</v>
      </c>
      <c r="Z2689" t="s">
        <v>417</v>
      </c>
      <c r="AA2689" t="s">
        <v>418</v>
      </c>
      <c r="AB2689">
        <v>1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1</v>
      </c>
      <c r="AN2689">
        <v>1</v>
      </c>
      <c r="AO2689"/>
    </row>
    <row r="2690" spans="1:41" s="18" customFormat="1" x14ac:dyDescent="0.25">
      <c r="A2690" s="18" t="s">
        <v>670</v>
      </c>
      <c r="B2690" s="18">
        <v>4</v>
      </c>
      <c r="C2690" s="18" t="s">
        <v>419</v>
      </c>
      <c r="D2690" s="18" t="s">
        <v>420</v>
      </c>
      <c r="E2690" t="str">
        <f>Raw_data_comp!$C2690&amp;Raw_data_comp!E2690</f>
        <v>8510&lt;select&gt;</v>
      </c>
      <c r="F2690" t="str">
        <f>Raw_data_comp!$C2690&amp;Raw_data_comp!F2690</f>
        <v>8510&lt;select&gt;</v>
      </c>
      <c r="G2690" t="str">
        <f>Raw_data_comp!$C2690&amp;Raw_data_comp!G2690</f>
        <v>8510&lt;select&gt;</v>
      </c>
      <c r="H2690" t="str">
        <f>Raw_data_comp!$C2690&amp;Raw_data_comp!H2690</f>
        <v>8510&lt;select&gt;</v>
      </c>
      <c r="I2690" t="str">
        <f>Raw_data_comp!$C2690&amp;Raw_data_comp!I2690</f>
        <v>8510&lt;select&gt;</v>
      </c>
      <c r="J2690" t="str">
        <f>Raw_data_comp!$C2690&amp;Raw_data_comp!J2690</f>
        <v>8510&lt;select&gt;</v>
      </c>
      <c r="K2690" t="str">
        <f>Raw_data_comp!$C2690&amp;Raw_data_comp!K2690</f>
        <v>8510&lt;select&gt;</v>
      </c>
      <c r="L2690" t="str">
        <f>Raw_data_comp!$C2690&amp;Raw_data_comp!L2690</f>
        <v>8510&lt;select&gt;</v>
      </c>
      <c r="M2690" t="str">
        <f>Raw_data_comp!$C2690&amp;Raw_data_comp!M2690</f>
        <v>8510&lt;select&gt;</v>
      </c>
      <c r="N2690" t="str">
        <f>Raw_data_comp!$C2690&amp;Raw_data_comp!N2690</f>
        <v>8510&lt;select&gt;</v>
      </c>
      <c r="O2690" t="str">
        <f>Raw_data_comp!$C2690&amp;Raw_data_comp!O2690</f>
        <v>8510&lt;select&gt;</v>
      </c>
      <c r="P2690" t="str">
        <f>Raw_data_comp!$C2690&amp;Raw_data_comp!P2690</f>
        <v>8510&lt;select&gt;</v>
      </c>
      <c r="Q2690" t="str">
        <f>Raw_data_comp!$C2690&amp;Raw_data_comp!Q2690</f>
        <v>8510&lt;select&gt;</v>
      </c>
      <c r="R2690" s="18" t="s">
        <v>80</v>
      </c>
      <c r="Z2690" t="s">
        <v>419</v>
      </c>
      <c r="AA2690" t="s">
        <v>420</v>
      </c>
      <c r="AB2690">
        <v>1</v>
      </c>
      <c r="AC2690">
        <v>1</v>
      </c>
      <c r="AD2690">
        <v>1</v>
      </c>
      <c r="AE2690">
        <v>1</v>
      </c>
      <c r="AF2690">
        <v>1</v>
      </c>
      <c r="AG2690">
        <v>1</v>
      </c>
      <c r="AH2690">
        <v>1</v>
      </c>
      <c r="AI2690">
        <v>1</v>
      </c>
      <c r="AJ2690">
        <v>1</v>
      </c>
      <c r="AK2690">
        <v>1</v>
      </c>
      <c r="AL2690">
        <v>1</v>
      </c>
      <c r="AM2690">
        <v>1</v>
      </c>
      <c r="AN2690">
        <v>1</v>
      </c>
      <c r="AO2690"/>
    </row>
    <row r="2691" spans="1:41" s="18" customFormat="1" x14ac:dyDescent="0.25">
      <c r="A2691" s="18" t="s">
        <v>670</v>
      </c>
      <c r="B2691" s="18">
        <v>4</v>
      </c>
      <c r="C2691" s="18" t="s">
        <v>421</v>
      </c>
      <c r="D2691" s="18" t="s">
        <v>422</v>
      </c>
      <c r="E2691" t="str">
        <f>Raw_data_comp!$C2691&amp;Raw_data_comp!E2691</f>
        <v>8521&lt;select&gt;</v>
      </c>
      <c r="F2691" t="str">
        <f>Raw_data_comp!$C2691&amp;Raw_data_comp!F2691</f>
        <v>8521&lt;select&gt;</v>
      </c>
      <c r="G2691" t="str">
        <f>Raw_data_comp!$C2691&amp;Raw_data_comp!G2691</f>
        <v>8521&lt;select&gt;</v>
      </c>
      <c r="H2691" t="str">
        <f>Raw_data_comp!$C2691&amp;Raw_data_comp!H2691</f>
        <v>8521&lt;select&gt;</v>
      </c>
      <c r="I2691" t="str">
        <f>Raw_data_comp!$C2691&amp;Raw_data_comp!I2691</f>
        <v>8521&lt;select&gt;</v>
      </c>
      <c r="J2691" t="str">
        <f>Raw_data_comp!$C2691&amp;Raw_data_comp!J2691</f>
        <v>8521&lt;select&gt;</v>
      </c>
      <c r="K2691" t="str">
        <f>Raw_data_comp!$C2691&amp;Raw_data_comp!K2691</f>
        <v>8521&lt;select&gt;</v>
      </c>
      <c r="L2691" t="str">
        <f>Raw_data_comp!$C2691&amp;Raw_data_comp!L2691</f>
        <v>8521&lt;select&gt;</v>
      </c>
      <c r="M2691" t="str">
        <f>Raw_data_comp!$C2691&amp;Raw_data_comp!M2691</f>
        <v>8521&lt;select&gt;</v>
      </c>
      <c r="N2691" t="str">
        <f>Raw_data_comp!$C2691&amp;Raw_data_comp!N2691</f>
        <v>8521&lt;select&gt;</v>
      </c>
      <c r="O2691" t="str">
        <f>Raw_data_comp!$C2691&amp;Raw_data_comp!O2691</f>
        <v>8521&lt;select&gt;</v>
      </c>
      <c r="P2691" t="str">
        <f>Raw_data_comp!$C2691&amp;Raw_data_comp!P2691</f>
        <v>8521&lt;select&gt;</v>
      </c>
      <c r="Q2691" t="str">
        <f>Raw_data_comp!$C2691&amp;Raw_data_comp!Q2691</f>
        <v>8521&lt;select&gt;</v>
      </c>
      <c r="R2691" s="18" t="s">
        <v>80</v>
      </c>
      <c r="Z2691" t="s">
        <v>421</v>
      </c>
      <c r="AA2691" t="s">
        <v>422</v>
      </c>
      <c r="AB2691">
        <v>1</v>
      </c>
      <c r="AC2691">
        <v>1</v>
      </c>
      <c r="AD2691">
        <v>1</v>
      </c>
      <c r="AE2691">
        <v>1</v>
      </c>
      <c r="AF2691">
        <v>1</v>
      </c>
      <c r="AG2691">
        <v>1</v>
      </c>
      <c r="AH2691">
        <v>1</v>
      </c>
      <c r="AI2691">
        <v>1</v>
      </c>
      <c r="AJ2691">
        <v>1</v>
      </c>
      <c r="AK2691">
        <v>1</v>
      </c>
      <c r="AL2691">
        <v>1</v>
      </c>
      <c r="AM2691">
        <v>1</v>
      </c>
      <c r="AN2691">
        <v>1</v>
      </c>
      <c r="AO2691"/>
    </row>
    <row r="2692" spans="1:41" s="18" customFormat="1" x14ac:dyDescent="0.25">
      <c r="A2692" s="18" t="s">
        <v>670</v>
      </c>
      <c r="B2692" s="18">
        <v>4</v>
      </c>
      <c r="C2692" s="18" t="s">
        <v>423</v>
      </c>
      <c r="D2692" s="18" t="s">
        <v>424</v>
      </c>
      <c r="E2692" t="str">
        <f>Raw_data_comp!$C2692&amp;Raw_data_comp!E2692</f>
        <v>8522&lt;select&gt;</v>
      </c>
      <c r="F2692" t="str">
        <f>Raw_data_comp!$C2692&amp;Raw_data_comp!F2692</f>
        <v>8522&lt;select&gt;</v>
      </c>
      <c r="G2692" t="str">
        <f>Raw_data_comp!$C2692&amp;Raw_data_comp!G2692</f>
        <v>8522&lt;select&gt;</v>
      </c>
      <c r="H2692" t="str">
        <f>Raw_data_comp!$C2692&amp;Raw_data_comp!H2692</f>
        <v>8522&lt;select&gt;</v>
      </c>
      <c r="I2692" t="str">
        <f>Raw_data_comp!$C2692&amp;Raw_data_comp!I2692</f>
        <v>8522&lt;select&gt;</v>
      </c>
      <c r="J2692" t="str">
        <f>Raw_data_comp!$C2692&amp;Raw_data_comp!J2692</f>
        <v>8522&lt;select&gt;</v>
      </c>
      <c r="K2692" t="str">
        <f>Raw_data_comp!$C2692&amp;Raw_data_comp!K2692</f>
        <v>8522&lt;select&gt;</v>
      </c>
      <c r="L2692" t="str">
        <f>Raw_data_comp!$C2692&amp;Raw_data_comp!L2692</f>
        <v>8522&lt;select&gt;</v>
      </c>
      <c r="M2692" t="str">
        <f>Raw_data_comp!$C2692&amp;Raw_data_comp!M2692</f>
        <v>8522&lt;select&gt;</v>
      </c>
      <c r="N2692" t="str">
        <f>Raw_data_comp!$C2692&amp;Raw_data_comp!N2692</f>
        <v>8522&lt;select&gt;</v>
      </c>
      <c r="O2692" t="str">
        <f>Raw_data_comp!$C2692&amp;Raw_data_comp!O2692</f>
        <v>8522&lt;select&gt;</v>
      </c>
      <c r="P2692" t="str">
        <f>Raw_data_comp!$C2692&amp;Raw_data_comp!P2692</f>
        <v>8522&lt;select&gt;</v>
      </c>
      <c r="Q2692" t="str">
        <f>Raw_data_comp!$C2692&amp;Raw_data_comp!Q2692</f>
        <v>8522&lt;select&gt;</v>
      </c>
      <c r="R2692" s="18" t="s">
        <v>80</v>
      </c>
      <c r="Z2692" t="s">
        <v>423</v>
      </c>
      <c r="AA2692" t="s">
        <v>424</v>
      </c>
      <c r="AB2692">
        <v>1</v>
      </c>
      <c r="AC2692">
        <v>1</v>
      </c>
      <c r="AD2692">
        <v>1</v>
      </c>
      <c r="AE2692">
        <v>1</v>
      </c>
      <c r="AF2692">
        <v>1</v>
      </c>
      <c r="AG2692">
        <v>1</v>
      </c>
      <c r="AH2692">
        <v>1</v>
      </c>
      <c r="AI2692">
        <v>1</v>
      </c>
      <c r="AJ2692">
        <v>1</v>
      </c>
      <c r="AK2692">
        <v>1</v>
      </c>
      <c r="AL2692">
        <v>1</v>
      </c>
      <c r="AM2692">
        <v>1</v>
      </c>
      <c r="AN2692">
        <v>1</v>
      </c>
      <c r="AO2692"/>
    </row>
    <row r="2693" spans="1:41" s="18" customFormat="1" x14ac:dyDescent="0.25">
      <c r="A2693" s="18" t="s">
        <v>670</v>
      </c>
      <c r="B2693" s="18">
        <v>4</v>
      </c>
      <c r="C2693" s="18" t="s">
        <v>425</v>
      </c>
      <c r="D2693" s="18" t="s">
        <v>426</v>
      </c>
      <c r="E2693" t="str">
        <f>Raw_data_comp!$C2693&amp;Raw_data_comp!E2693</f>
        <v>8530&lt;select&gt;</v>
      </c>
      <c r="F2693" t="str">
        <f>Raw_data_comp!$C2693&amp;Raw_data_comp!F2693</f>
        <v>8530&lt;select&gt;</v>
      </c>
      <c r="G2693" t="str">
        <f>Raw_data_comp!$C2693&amp;Raw_data_comp!G2693</f>
        <v>8530&lt;select&gt;</v>
      </c>
      <c r="H2693" t="str">
        <f>Raw_data_comp!$C2693&amp;Raw_data_comp!H2693</f>
        <v>8530&lt;select&gt;</v>
      </c>
      <c r="I2693" t="str">
        <f>Raw_data_comp!$C2693&amp;Raw_data_comp!I2693</f>
        <v>8530&lt;select&gt;</v>
      </c>
      <c r="J2693" t="str">
        <f>Raw_data_comp!$C2693&amp;Raw_data_comp!J2693</f>
        <v>8530&lt;select&gt;</v>
      </c>
      <c r="K2693" t="str">
        <f>Raw_data_comp!$C2693&amp;Raw_data_comp!K2693</f>
        <v>8530&lt;select&gt;</v>
      </c>
      <c r="L2693" t="str">
        <f>Raw_data_comp!$C2693&amp;Raw_data_comp!L2693</f>
        <v>8530&lt;select&gt;</v>
      </c>
      <c r="M2693" t="str">
        <f>Raw_data_comp!$C2693&amp;Raw_data_comp!M2693</f>
        <v>8530&lt;select&gt;</v>
      </c>
      <c r="N2693" t="str">
        <f>Raw_data_comp!$C2693&amp;Raw_data_comp!N2693</f>
        <v>8530&lt;select&gt;</v>
      </c>
      <c r="O2693" t="str">
        <f>Raw_data_comp!$C2693&amp;Raw_data_comp!O2693</f>
        <v>8530&lt;select&gt;</v>
      </c>
      <c r="P2693" t="str">
        <f>Raw_data_comp!$C2693&amp;Raw_data_comp!P2693</f>
        <v>8530&lt;select&gt;</v>
      </c>
      <c r="Q2693" t="str">
        <f>Raw_data_comp!$C2693&amp;Raw_data_comp!Q2693</f>
        <v>8530&lt;select&gt;</v>
      </c>
      <c r="R2693" s="18" t="s">
        <v>80</v>
      </c>
      <c r="Z2693" t="s">
        <v>425</v>
      </c>
      <c r="AA2693" t="s">
        <v>426</v>
      </c>
      <c r="AB2693">
        <v>1</v>
      </c>
      <c r="AC2693">
        <v>1</v>
      </c>
      <c r="AD2693">
        <v>1</v>
      </c>
      <c r="AE2693">
        <v>1</v>
      </c>
      <c r="AF2693">
        <v>1</v>
      </c>
      <c r="AG2693">
        <v>1</v>
      </c>
      <c r="AH2693">
        <v>1</v>
      </c>
      <c r="AI2693">
        <v>1</v>
      </c>
      <c r="AJ2693">
        <v>1</v>
      </c>
      <c r="AK2693">
        <v>1</v>
      </c>
      <c r="AL2693">
        <v>1</v>
      </c>
      <c r="AM2693">
        <v>1</v>
      </c>
      <c r="AN2693">
        <v>1</v>
      </c>
      <c r="AO2693"/>
    </row>
    <row r="2694" spans="1:41" s="18" customFormat="1" x14ac:dyDescent="0.25">
      <c r="A2694" s="18" t="s">
        <v>670</v>
      </c>
      <c r="B2694" s="18">
        <v>4</v>
      </c>
      <c r="C2694" s="18" t="s">
        <v>427</v>
      </c>
      <c r="D2694" s="18" t="s">
        <v>428</v>
      </c>
      <c r="E2694" t="str">
        <f>Raw_data_comp!$C2694&amp;Raw_data_comp!E2694</f>
        <v>8541&lt;select&gt;</v>
      </c>
      <c r="F2694" t="str">
        <f>Raw_data_comp!$C2694&amp;Raw_data_comp!F2694</f>
        <v>8541&lt;select&gt;</v>
      </c>
      <c r="G2694" t="str">
        <f>Raw_data_comp!$C2694&amp;Raw_data_comp!G2694</f>
        <v>8541&lt;select&gt;</v>
      </c>
      <c r="H2694" t="str">
        <f>Raw_data_comp!$C2694&amp;Raw_data_comp!H2694</f>
        <v>8541&lt;select&gt;</v>
      </c>
      <c r="I2694" t="str">
        <f>Raw_data_comp!$C2694&amp;Raw_data_comp!I2694</f>
        <v>8541&lt;select&gt;</v>
      </c>
      <c r="J2694" t="str">
        <f>Raw_data_comp!$C2694&amp;Raw_data_comp!J2694</f>
        <v>8541&lt;select&gt;</v>
      </c>
      <c r="K2694" t="str">
        <f>Raw_data_comp!$C2694&amp;Raw_data_comp!K2694</f>
        <v>8541&lt;select&gt;</v>
      </c>
      <c r="L2694" t="str">
        <f>Raw_data_comp!$C2694&amp;Raw_data_comp!L2694</f>
        <v>8541&lt;select&gt;</v>
      </c>
      <c r="M2694" t="str">
        <f>Raw_data_comp!$C2694&amp;Raw_data_comp!M2694</f>
        <v>8541&lt;select&gt;</v>
      </c>
      <c r="N2694" t="str">
        <f>Raw_data_comp!$C2694&amp;Raw_data_comp!N2694</f>
        <v>8541&lt;select&gt;</v>
      </c>
      <c r="O2694" t="str">
        <f>Raw_data_comp!$C2694&amp;Raw_data_comp!O2694</f>
        <v>8541&lt;select&gt;</v>
      </c>
      <c r="P2694" t="str">
        <f>Raw_data_comp!$C2694&amp;Raw_data_comp!P2694</f>
        <v>8541&lt;select&gt;</v>
      </c>
      <c r="Q2694" t="str">
        <f>Raw_data_comp!$C2694&amp;Raw_data_comp!Q2694</f>
        <v>8541&lt;select&gt;</v>
      </c>
      <c r="R2694" s="18" t="s">
        <v>80</v>
      </c>
      <c r="Z2694" t="s">
        <v>427</v>
      </c>
      <c r="AA2694" t="s">
        <v>428</v>
      </c>
      <c r="AB2694">
        <v>1</v>
      </c>
      <c r="AC2694">
        <v>1</v>
      </c>
      <c r="AD2694">
        <v>1</v>
      </c>
      <c r="AE2694">
        <v>1</v>
      </c>
      <c r="AF2694">
        <v>1</v>
      </c>
      <c r="AG2694">
        <v>1</v>
      </c>
      <c r="AH2694">
        <v>1</v>
      </c>
      <c r="AI2694">
        <v>1</v>
      </c>
      <c r="AJ2694">
        <v>1</v>
      </c>
      <c r="AK2694">
        <v>1</v>
      </c>
      <c r="AL2694">
        <v>1</v>
      </c>
      <c r="AM2694">
        <v>1</v>
      </c>
      <c r="AN2694">
        <v>1</v>
      </c>
      <c r="AO2694"/>
    </row>
    <row r="2695" spans="1:41" s="18" customFormat="1" x14ac:dyDescent="0.25">
      <c r="A2695" s="18" t="s">
        <v>670</v>
      </c>
      <c r="B2695" s="18">
        <v>4</v>
      </c>
      <c r="C2695" s="18" t="s">
        <v>429</v>
      </c>
      <c r="D2695" s="18" t="s">
        <v>430</v>
      </c>
      <c r="E2695" t="str">
        <f>Raw_data_comp!$C2695&amp;Raw_data_comp!E2695</f>
        <v>8542&lt;select&gt;</v>
      </c>
      <c r="F2695" t="str">
        <f>Raw_data_comp!$C2695&amp;Raw_data_comp!F2695</f>
        <v>8542&lt;select&gt;</v>
      </c>
      <c r="G2695" t="str">
        <f>Raw_data_comp!$C2695&amp;Raw_data_comp!G2695</f>
        <v>8542&lt;select&gt;</v>
      </c>
      <c r="H2695" t="str">
        <f>Raw_data_comp!$C2695&amp;Raw_data_comp!H2695</f>
        <v>8542&lt;select&gt;</v>
      </c>
      <c r="I2695" t="str">
        <f>Raw_data_comp!$C2695&amp;Raw_data_comp!I2695</f>
        <v>8542&lt;select&gt;</v>
      </c>
      <c r="J2695" t="str">
        <f>Raw_data_comp!$C2695&amp;Raw_data_comp!J2695</f>
        <v>8542&lt;select&gt;</v>
      </c>
      <c r="K2695" t="str">
        <f>Raw_data_comp!$C2695&amp;Raw_data_comp!K2695</f>
        <v>8542&lt;select&gt;</v>
      </c>
      <c r="L2695" t="str">
        <f>Raw_data_comp!$C2695&amp;Raw_data_comp!L2695</f>
        <v>8542&lt;select&gt;</v>
      </c>
      <c r="M2695" t="str">
        <f>Raw_data_comp!$C2695&amp;Raw_data_comp!M2695</f>
        <v>8542&lt;select&gt;</v>
      </c>
      <c r="N2695" t="str">
        <f>Raw_data_comp!$C2695&amp;Raw_data_comp!N2695</f>
        <v>8542&lt;select&gt;</v>
      </c>
      <c r="O2695" t="str">
        <f>Raw_data_comp!$C2695&amp;Raw_data_comp!O2695</f>
        <v>8542&lt;select&gt;</v>
      </c>
      <c r="P2695" t="str">
        <f>Raw_data_comp!$C2695&amp;Raw_data_comp!P2695</f>
        <v>8542&lt;select&gt;</v>
      </c>
      <c r="Q2695" t="str">
        <f>Raw_data_comp!$C2695&amp;Raw_data_comp!Q2695</f>
        <v>8542&lt;select&gt;</v>
      </c>
      <c r="R2695" s="18" t="s">
        <v>80</v>
      </c>
      <c r="Z2695" t="s">
        <v>429</v>
      </c>
      <c r="AA2695" t="s">
        <v>430</v>
      </c>
      <c r="AB2695">
        <v>1</v>
      </c>
      <c r="AC2695">
        <v>1</v>
      </c>
      <c r="AD2695">
        <v>1</v>
      </c>
      <c r="AE2695">
        <v>1</v>
      </c>
      <c r="AF2695">
        <v>1</v>
      </c>
      <c r="AG2695">
        <v>1</v>
      </c>
      <c r="AH2695">
        <v>1</v>
      </c>
      <c r="AI2695">
        <v>1</v>
      </c>
      <c r="AJ2695">
        <v>1</v>
      </c>
      <c r="AK2695">
        <v>1</v>
      </c>
      <c r="AL2695">
        <v>1</v>
      </c>
      <c r="AM2695">
        <v>1</v>
      </c>
      <c r="AN2695">
        <v>1</v>
      </c>
      <c r="AO2695"/>
    </row>
    <row r="2696" spans="1:41" s="18" customFormat="1" x14ac:dyDescent="0.25">
      <c r="A2696" s="18" t="s">
        <v>670</v>
      </c>
      <c r="B2696" s="18">
        <v>4</v>
      </c>
      <c r="C2696" s="18" t="s">
        <v>431</v>
      </c>
      <c r="D2696" s="18" t="s">
        <v>432</v>
      </c>
      <c r="E2696" t="str">
        <f>Raw_data_comp!$C2696&amp;Raw_data_comp!E2696</f>
        <v>8549&lt;select&gt;</v>
      </c>
      <c r="F2696" t="str">
        <f>Raw_data_comp!$C2696&amp;Raw_data_comp!F2696</f>
        <v>8549&lt;select&gt;</v>
      </c>
      <c r="G2696" t="str">
        <f>Raw_data_comp!$C2696&amp;Raw_data_comp!G2696</f>
        <v>8549&lt;select&gt;</v>
      </c>
      <c r="H2696" t="str">
        <f>Raw_data_comp!$C2696&amp;Raw_data_comp!H2696</f>
        <v>8549&lt;select&gt;</v>
      </c>
      <c r="I2696" t="str">
        <f>Raw_data_comp!$C2696&amp;Raw_data_comp!I2696</f>
        <v>8549&lt;select&gt;</v>
      </c>
      <c r="J2696" t="str">
        <f>Raw_data_comp!$C2696&amp;Raw_data_comp!J2696</f>
        <v>8549&lt;select&gt;</v>
      </c>
      <c r="K2696" t="str">
        <f>Raw_data_comp!$C2696&amp;Raw_data_comp!K2696</f>
        <v>8549&lt;select&gt;</v>
      </c>
      <c r="L2696" t="str">
        <f>Raw_data_comp!$C2696&amp;Raw_data_comp!L2696</f>
        <v>8549&lt;select&gt;</v>
      </c>
      <c r="M2696" t="str">
        <f>Raw_data_comp!$C2696&amp;Raw_data_comp!M2696</f>
        <v>8549&lt;select&gt;</v>
      </c>
      <c r="N2696" t="str">
        <f>Raw_data_comp!$C2696&amp;Raw_data_comp!N2696</f>
        <v>8549&lt;select&gt;</v>
      </c>
      <c r="O2696" t="str">
        <f>Raw_data_comp!$C2696&amp;Raw_data_comp!O2696</f>
        <v>8549&lt;select&gt;</v>
      </c>
      <c r="P2696" t="str">
        <f>Raw_data_comp!$C2696&amp;Raw_data_comp!P2696</f>
        <v>8549&lt;select&gt;</v>
      </c>
      <c r="Q2696" t="str">
        <f>Raw_data_comp!$C2696&amp;Raw_data_comp!Q2696</f>
        <v>8549&lt;select&gt;</v>
      </c>
      <c r="R2696" s="18" t="s">
        <v>80</v>
      </c>
      <c r="Z2696" t="s">
        <v>431</v>
      </c>
      <c r="AA2696" t="s">
        <v>432</v>
      </c>
      <c r="AB2696">
        <v>1</v>
      </c>
      <c r="AC2696">
        <v>1</v>
      </c>
      <c r="AD2696">
        <v>1</v>
      </c>
      <c r="AE2696">
        <v>1</v>
      </c>
      <c r="AF2696">
        <v>1</v>
      </c>
      <c r="AG2696">
        <v>1</v>
      </c>
      <c r="AH2696">
        <v>1</v>
      </c>
      <c r="AI2696">
        <v>1</v>
      </c>
      <c r="AJ2696">
        <v>1</v>
      </c>
      <c r="AK2696">
        <v>1</v>
      </c>
      <c r="AL2696">
        <v>1</v>
      </c>
      <c r="AM2696">
        <v>1</v>
      </c>
      <c r="AN2696">
        <v>1</v>
      </c>
      <c r="AO2696"/>
    </row>
    <row r="2697" spans="1:41" s="18" customFormat="1" x14ac:dyDescent="0.25">
      <c r="A2697" s="18" t="s">
        <v>670</v>
      </c>
      <c r="B2697" s="18">
        <v>4</v>
      </c>
      <c r="C2697" s="18" t="s">
        <v>433</v>
      </c>
      <c r="D2697" s="18" t="s">
        <v>434</v>
      </c>
      <c r="E2697" t="str">
        <f>Raw_data_comp!$C2697&amp;Raw_data_comp!E2697</f>
        <v>8550&lt;select&gt;</v>
      </c>
      <c r="F2697" t="str">
        <f>Raw_data_comp!$C2697&amp;Raw_data_comp!F2697</f>
        <v>8550&lt;select&gt;</v>
      </c>
      <c r="G2697" t="str">
        <f>Raw_data_comp!$C2697&amp;Raw_data_comp!G2697</f>
        <v>8550&lt;select&gt;</v>
      </c>
      <c r="H2697" t="str">
        <f>Raw_data_comp!$C2697&amp;Raw_data_comp!H2697</f>
        <v>8550&lt;select&gt;</v>
      </c>
      <c r="I2697" t="str">
        <f>Raw_data_comp!$C2697&amp;Raw_data_comp!I2697</f>
        <v>8550&lt;select&gt;</v>
      </c>
      <c r="J2697" t="str">
        <f>Raw_data_comp!$C2697&amp;Raw_data_comp!J2697</f>
        <v>8550&lt;select&gt;</v>
      </c>
      <c r="K2697" t="str">
        <f>Raw_data_comp!$C2697&amp;Raw_data_comp!K2697</f>
        <v>8550&lt;select&gt;</v>
      </c>
      <c r="L2697" t="str">
        <f>Raw_data_comp!$C2697&amp;Raw_data_comp!L2697</f>
        <v>8550&lt;select&gt;</v>
      </c>
      <c r="M2697" t="str">
        <f>Raw_data_comp!$C2697&amp;Raw_data_comp!M2697</f>
        <v>8550&lt;select&gt;</v>
      </c>
      <c r="N2697" t="str">
        <f>Raw_data_comp!$C2697&amp;Raw_data_comp!N2697</f>
        <v>8550&lt;select&gt;</v>
      </c>
      <c r="O2697" t="str">
        <f>Raw_data_comp!$C2697&amp;Raw_data_comp!O2697</f>
        <v>8550&lt;select&gt;</v>
      </c>
      <c r="P2697" t="str">
        <f>Raw_data_comp!$C2697&amp;Raw_data_comp!P2697</f>
        <v>8550&lt;select&gt;</v>
      </c>
      <c r="Q2697" t="str">
        <f>Raw_data_comp!$C2697&amp;Raw_data_comp!Q2697</f>
        <v>8550&lt;select&gt;</v>
      </c>
      <c r="R2697" s="18" t="s">
        <v>80</v>
      </c>
      <c r="Z2697" t="s">
        <v>433</v>
      </c>
      <c r="AA2697" t="s">
        <v>434</v>
      </c>
      <c r="AB2697">
        <v>1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1</v>
      </c>
      <c r="AM2697">
        <v>1</v>
      </c>
      <c r="AN2697">
        <v>1</v>
      </c>
      <c r="AO2697"/>
    </row>
    <row r="2698" spans="1:41" s="18" customFormat="1" x14ac:dyDescent="0.25">
      <c r="A2698" s="18" t="s">
        <v>670</v>
      </c>
      <c r="B2698" s="18">
        <v>1</v>
      </c>
      <c r="C2698" s="18" t="s">
        <v>435</v>
      </c>
      <c r="D2698" s="18" t="s">
        <v>436</v>
      </c>
      <c r="E2698" t="str">
        <f>Raw_data_comp!$C2698&amp;Raw_data_comp!E2698</f>
        <v>Q</v>
      </c>
      <c r="F2698" t="str">
        <f>Raw_data_comp!$C2698&amp;Raw_data_comp!F2698</f>
        <v>Q</v>
      </c>
      <c r="G2698" t="str">
        <f>Raw_data_comp!$C2698&amp;Raw_data_comp!G2698</f>
        <v>Q</v>
      </c>
      <c r="H2698" t="str">
        <f>Raw_data_comp!$C2698&amp;Raw_data_comp!H2698</f>
        <v>Q</v>
      </c>
      <c r="I2698" t="str">
        <f>Raw_data_comp!$C2698&amp;Raw_data_comp!I2698</f>
        <v>Q</v>
      </c>
      <c r="J2698" t="str">
        <f>Raw_data_comp!$C2698&amp;Raw_data_comp!J2698</f>
        <v>Q</v>
      </c>
      <c r="K2698" t="str">
        <f>Raw_data_comp!$C2698&amp;Raw_data_comp!K2698</f>
        <v>Q</v>
      </c>
      <c r="L2698" t="str">
        <f>Raw_data_comp!$C2698&amp;Raw_data_comp!L2698</f>
        <v>Q</v>
      </c>
      <c r="M2698" t="str">
        <f>Raw_data_comp!$C2698&amp;Raw_data_comp!M2698</f>
        <v>Q</v>
      </c>
      <c r="N2698" t="str">
        <f>Raw_data_comp!$C2698&amp;Raw_data_comp!N2698</f>
        <v>Q</v>
      </c>
      <c r="O2698" t="str">
        <f>Raw_data_comp!$C2698&amp;Raw_data_comp!O2698</f>
        <v>Q</v>
      </c>
      <c r="P2698" t="str">
        <f>Raw_data_comp!$C2698&amp;Raw_data_comp!P2698</f>
        <v>Q</v>
      </c>
      <c r="Q2698" t="str">
        <f>Raw_data_comp!$C2698&amp;Raw_data_comp!Q2698</f>
        <v>Q</v>
      </c>
      <c r="Z2698" t="s">
        <v>435</v>
      </c>
      <c r="AA2698" t="s">
        <v>436</v>
      </c>
      <c r="AB2698">
        <v>1</v>
      </c>
      <c r="AC2698">
        <v>1</v>
      </c>
      <c r="AD2698">
        <v>1</v>
      </c>
      <c r="AE2698">
        <v>1</v>
      </c>
      <c r="AF2698">
        <v>1</v>
      </c>
      <c r="AG2698">
        <v>1</v>
      </c>
      <c r="AH2698">
        <v>1</v>
      </c>
      <c r="AI2698">
        <v>1</v>
      </c>
      <c r="AJ2698">
        <v>1</v>
      </c>
      <c r="AK2698">
        <v>1</v>
      </c>
      <c r="AL2698">
        <v>1</v>
      </c>
      <c r="AM2698">
        <v>1</v>
      </c>
      <c r="AN2698">
        <v>1</v>
      </c>
      <c r="AO2698"/>
    </row>
    <row r="2699" spans="1:41" s="18" customFormat="1" x14ac:dyDescent="0.25">
      <c r="A2699" s="18" t="s">
        <v>670</v>
      </c>
      <c r="B2699" s="18">
        <v>4</v>
      </c>
      <c r="C2699" s="18" t="s">
        <v>437</v>
      </c>
      <c r="D2699" s="18" t="s">
        <v>438</v>
      </c>
      <c r="E2699" t="str">
        <f>Raw_data_comp!$C2699&amp;Raw_data_comp!E2699</f>
        <v>8610&lt;select&gt;</v>
      </c>
      <c r="F2699" t="str">
        <f>Raw_data_comp!$C2699&amp;Raw_data_comp!F2699</f>
        <v>8610&lt;select&gt;</v>
      </c>
      <c r="G2699" t="str">
        <f>Raw_data_comp!$C2699&amp;Raw_data_comp!G2699</f>
        <v>8610&lt;select&gt;</v>
      </c>
      <c r="H2699" t="str">
        <f>Raw_data_comp!$C2699&amp;Raw_data_comp!H2699</f>
        <v>8610&lt;select&gt;</v>
      </c>
      <c r="I2699" t="str">
        <f>Raw_data_comp!$C2699&amp;Raw_data_comp!I2699</f>
        <v>8610&lt;select&gt;</v>
      </c>
      <c r="J2699" t="str">
        <f>Raw_data_comp!$C2699&amp;Raw_data_comp!J2699</f>
        <v>8610&lt;select&gt;</v>
      </c>
      <c r="K2699" t="str">
        <f>Raw_data_comp!$C2699&amp;Raw_data_comp!K2699</f>
        <v>8610&lt;select&gt;</v>
      </c>
      <c r="L2699" t="str">
        <f>Raw_data_comp!$C2699&amp;Raw_data_comp!L2699</f>
        <v>8610&lt;select&gt;</v>
      </c>
      <c r="M2699" t="str">
        <f>Raw_data_comp!$C2699&amp;Raw_data_comp!M2699</f>
        <v>8610&lt;select&gt;</v>
      </c>
      <c r="N2699" t="str">
        <f>Raw_data_comp!$C2699&amp;Raw_data_comp!N2699</f>
        <v>8610&lt;select&gt;</v>
      </c>
      <c r="O2699" t="str">
        <f>Raw_data_comp!$C2699&amp;Raw_data_comp!O2699</f>
        <v>8610&lt;select&gt;</v>
      </c>
      <c r="P2699" t="str">
        <f>Raw_data_comp!$C2699&amp;Raw_data_comp!P2699</f>
        <v>8610&lt;select&gt;</v>
      </c>
      <c r="Q2699" t="str">
        <f>Raw_data_comp!$C2699&amp;Raw_data_comp!Q2699</f>
        <v>8610&lt;select&gt;</v>
      </c>
      <c r="R2699" s="18" t="s">
        <v>80</v>
      </c>
      <c r="Z2699" t="s">
        <v>437</v>
      </c>
      <c r="AA2699" t="s">
        <v>438</v>
      </c>
      <c r="AB2699">
        <v>1</v>
      </c>
      <c r="AC2699">
        <v>1</v>
      </c>
      <c r="AD2699">
        <v>1</v>
      </c>
      <c r="AE2699">
        <v>1</v>
      </c>
      <c r="AF2699">
        <v>1</v>
      </c>
      <c r="AG2699">
        <v>1</v>
      </c>
      <c r="AH2699">
        <v>1</v>
      </c>
      <c r="AI2699">
        <v>1</v>
      </c>
      <c r="AJ2699">
        <v>1</v>
      </c>
      <c r="AK2699">
        <v>1</v>
      </c>
      <c r="AL2699">
        <v>1</v>
      </c>
      <c r="AM2699">
        <v>1</v>
      </c>
      <c r="AN2699">
        <v>1</v>
      </c>
      <c r="AO2699"/>
    </row>
    <row r="2700" spans="1:41" s="18" customFormat="1" x14ac:dyDescent="0.25">
      <c r="A2700" s="18" t="s">
        <v>670</v>
      </c>
      <c r="B2700" s="18">
        <v>4</v>
      </c>
      <c r="C2700" s="18" t="s">
        <v>439</v>
      </c>
      <c r="D2700" s="18" t="s">
        <v>440</v>
      </c>
      <c r="E2700" t="str">
        <f>Raw_data_comp!$C2700&amp;Raw_data_comp!E2700</f>
        <v>8620&lt;select&gt;</v>
      </c>
      <c r="F2700" t="str">
        <f>Raw_data_comp!$C2700&amp;Raw_data_comp!F2700</f>
        <v>8620&lt;select&gt;</v>
      </c>
      <c r="G2700" t="str">
        <f>Raw_data_comp!$C2700&amp;Raw_data_comp!G2700</f>
        <v>8620&lt;select&gt;</v>
      </c>
      <c r="H2700" t="str">
        <f>Raw_data_comp!$C2700&amp;Raw_data_comp!H2700</f>
        <v>8620&lt;select&gt;</v>
      </c>
      <c r="I2700" t="str">
        <f>Raw_data_comp!$C2700&amp;Raw_data_comp!I2700</f>
        <v>8620&lt;select&gt;</v>
      </c>
      <c r="J2700" t="str">
        <f>Raw_data_comp!$C2700&amp;Raw_data_comp!J2700</f>
        <v>8620&lt;select&gt;</v>
      </c>
      <c r="K2700" t="str">
        <f>Raw_data_comp!$C2700&amp;Raw_data_comp!K2700</f>
        <v>8620&lt;select&gt;</v>
      </c>
      <c r="L2700" t="str">
        <f>Raw_data_comp!$C2700&amp;Raw_data_comp!L2700</f>
        <v>8620&lt;select&gt;</v>
      </c>
      <c r="M2700" t="str">
        <f>Raw_data_comp!$C2700&amp;Raw_data_comp!M2700</f>
        <v>8620&lt;select&gt;</v>
      </c>
      <c r="N2700" t="str">
        <f>Raw_data_comp!$C2700&amp;Raw_data_comp!N2700</f>
        <v>8620&lt;select&gt;</v>
      </c>
      <c r="O2700" t="str">
        <f>Raw_data_comp!$C2700&amp;Raw_data_comp!O2700</f>
        <v>8620&lt;select&gt;</v>
      </c>
      <c r="P2700" t="str">
        <f>Raw_data_comp!$C2700&amp;Raw_data_comp!P2700</f>
        <v>8620&lt;select&gt;</v>
      </c>
      <c r="Q2700" t="str">
        <f>Raw_data_comp!$C2700&amp;Raw_data_comp!Q2700</f>
        <v>8620&lt;select&gt;</v>
      </c>
      <c r="R2700" s="18" t="s">
        <v>80</v>
      </c>
      <c r="Z2700" t="s">
        <v>439</v>
      </c>
      <c r="AA2700" t="s">
        <v>440</v>
      </c>
      <c r="AB2700">
        <v>1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1</v>
      </c>
      <c r="AI2700">
        <v>1</v>
      </c>
      <c r="AJ2700">
        <v>1</v>
      </c>
      <c r="AK2700">
        <v>1</v>
      </c>
      <c r="AL2700">
        <v>1</v>
      </c>
      <c r="AM2700">
        <v>1</v>
      </c>
      <c r="AN2700">
        <v>1</v>
      </c>
      <c r="AO2700"/>
    </row>
    <row r="2701" spans="1:41" s="18" customFormat="1" x14ac:dyDescent="0.25">
      <c r="A2701" s="18" t="s">
        <v>670</v>
      </c>
      <c r="B2701" s="18">
        <v>4</v>
      </c>
      <c r="C2701" s="18" t="s">
        <v>441</v>
      </c>
      <c r="D2701" s="18" t="s">
        <v>442</v>
      </c>
      <c r="E2701" t="str">
        <f>Raw_data_comp!$C2701&amp;Raw_data_comp!E2701</f>
        <v>8690&lt;select&gt;</v>
      </c>
      <c r="F2701" t="str">
        <f>Raw_data_comp!$C2701&amp;Raw_data_comp!F2701</f>
        <v>8690&lt;select&gt;</v>
      </c>
      <c r="G2701" t="str">
        <f>Raw_data_comp!$C2701&amp;Raw_data_comp!G2701</f>
        <v>8690&lt;select&gt;</v>
      </c>
      <c r="H2701" t="str">
        <f>Raw_data_comp!$C2701&amp;Raw_data_comp!H2701</f>
        <v>8690&lt;select&gt;</v>
      </c>
      <c r="I2701" t="str">
        <f>Raw_data_comp!$C2701&amp;Raw_data_comp!I2701</f>
        <v>8690&lt;select&gt;</v>
      </c>
      <c r="J2701" t="str">
        <f>Raw_data_comp!$C2701&amp;Raw_data_comp!J2701</f>
        <v>8690&lt;select&gt;</v>
      </c>
      <c r="K2701" t="str">
        <f>Raw_data_comp!$C2701&amp;Raw_data_comp!K2701</f>
        <v>8690&lt;select&gt;</v>
      </c>
      <c r="L2701" t="str">
        <f>Raw_data_comp!$C2701&amp;Raw_data_comp!L2701</f>
        <v>8690&lt;select&gt;</v>
      </c>
      <c r="M2701" t="str">
        <f>Raw_data_comp!$C2701&amp;Raw_data_comp!M2701</f>
        <v>8690&lt;select&gt;</v>
      </c>
      <c r="N2701" t="str">
        <f>Raw_data_comp!$C2701&amp;Raw_data_comp!N2701</f>
        <v>8690&lt;select&gt;</v>
      </c>
      <c r="O2701" t="str">
        <f>Raw_data_comp!$C2701&amp;Raw_data_comp!O2701</f>
        <v>8690&lt;select&gt;</v>
      </c>
      <c r="P2701" t="str">
        <f>Raw_data_comp!$C2701&amp;Raw_data_comp!P2701</f>
        <v>8690&lt;select&gt;</v>
      </c>
      <c r="Q2701" t="str">
        <f>Raw_data_comp!$C2701&amp;Raw_data_comp!Q2701</f>
        <v>8690&lt;select&gt;</v>
      </c>
      <c r="R2701" s="18" t="s">
        <v>80</v>
      </c>
      <c r="Z2701" t="s">
        <v>441</v>
      </c>
      <c r="AA2701" t="s">
        <v>442</v>
      </c>
      <c r="AB2701">
        <v>1</v>
      </c>
      <c r="AC2701">
        <v>1</v>
      </c>
      <c r="AD2701">
        <v>1</v>
      </c>
      <c r="AE2701">
        <v>1</v>
      </c>
      <c r="AF2701">
        <v>1</v>
      </c>
      <c r="AG2701">
        <v>1</v>
      </c>
      <c r="AH2701">
        <v>1</v>
      </c>
      <c r="AI2701">
        <v>1</v>
      </c>
      <c r="AJ2701">
        <v>1</v>
      </c>
      <c r="AK2701">
        <v>1</v>
      </c>
      <c r="AL2701">
        <v>1</v>
      </c>
      <c r="AM2701">
        <v>1</v>
      </c>
      <c r="AN2701">
        <v>1</v>
      </c>
      <c r="AO2701"/>
    </row>
    <row r="2702" spans="1:41" s="18" customFormat="1" x14ac:dyDescent="0.25">
      <c r="A2702" s="18" t="s">
        <v>670</v>
      </c>
      <c r="B2702" s="18">
        <v>4</v>
      </c>
      <c r="C2702" s="18" t="s">
        <v>443</v>
      </c>
      <c r="D2702" s="18" t="s">
        <v>444</v>
      </c>
      <c r="E2702" t="str">
        <f>Raw_data_comp!$C2702&amp;Raw_data_comp!E2702</f>
        <v>8710&lt;select&gt;</v>
      </c>
      <c r="F2702" t="str">
        <f>Raw_data_comp!$C2702&amp;Raw_data_comp!F2702</f>
        <v>8710&lt;select&gt;</v>
      </c>
      <c r="G2702" t="str">
        <f>Raw_data_comp!$C2702&amp;Raw_data_comp!G2702</f>
        <v>8710&lt;select&gt;</v>
      </c>
      <c r="H2702" t="str">
        <f>Raw_data_comp!$C2702&amp;Raw_data_comp!H2702</f>
        <v>8710&lt;select&gt;</v>
      </c>
      <c r="I2702" t="str">
        <f>Raw_data_comp!$C2702&amp;Raw_data_comp!I2702</f>
        <v>8710&lt;select&gt;</v>
      </c>
      <c r="J2702" t="str">
        <f>Raw_data_comp!$C2702&amp;Raw_data_comp!J2702</f>
        <v>8710&lt;select&gt;</v>
      </c>
      <c r="K2702" t="str">
        <f>Raw_data_comp!$C2702&amp;Raw_data_comp!K2702</f>
        <v>8710&lt;select&gt;</v>
      </c>
      <c r="L2702" t="str">
        <f>Raw_data_comp!$C2702&amp;Raw_data_comp!L2702</f>
        <v>8710&lt;select&gt;</v>
      </c>
      <c r="M2702" t="str">
        <f>Raw_data_comp!$C2702&amp;Raw_data_comp!M2702</f>
        <v>8710&lt;select&gt;</v>
      </c>
      <c r="N2702" t="str">
        <f>Raw_data_comp!$C2702&amp;Raw_data_comp!N2702</f>
        <v>8710&lt;select&gt;</v>
      </c>
      <c r="O2702" t="str">
        <f>Raw_data_comp!$C2702&amp;Raw_data_comp!O2702</f>
        <v>8710&lt;select&gt;</v>
      </c>
      <c r="P2702" t="str">
        <f>Raw_data_comp!$C2702&amp;Raw_data_comp!P2702</f>
        <v>8710&lt;select&gt;</v>
      </c>
      <c r="Q2702" t="str">
        <f>Raw_data_comp!$C2702&amp;Raw_data_comp!Q2702</f>
        <v>8710&lt;select&gt;</v>
      </c>
      <c r="R2702" s="18" t="s">
        <v>80</v>
      </c>
      <c r="Z2702" t="s">
        <v>443</v>
      </c>
      <c r="AA2702" t="s">
        <v>444</v>
      </c>
      <c r="AB2702">
        <v>1</v>
      </c>
      <c r="AC2702">
        <v>1</v>
      </c>
      <c r="AD2702">
        <v>1</v>
      </c>
      <c r="AE2702">
        <v>1</v>
      </c>
      <c r="AF2702">
        <v>1</v>
      </c>
      <c r="AG2702">
        <v>1</v>
      </c>
      <c r="AH2702">
        <v>1</v>
      </c>
      <c r="AI2702">
        <v>1</v>
      </c>
      <c r="AJ2702">
        <v>1</v>
      </c>
      <c r="AK2702">
        <v>1</v>
      </c>
      <c r="AL2702">
        <v>1</v>
      </c>
      <c r="AM2702">
        <v>1</v>
      </c>
      <c r="AN2702">
        <v>1</v>
      </c>
      <c r="AO2702"/>
    </row>
    <row r="2703" spans="1:41" s="18" customFormat="1" x14ac:dyDescent="0.25">
      <c r="A2703" s="18" t="s">
        <v>670</v>
      </c>
      <c r="B2703" s="18">
        <v>4</v>
      </c>
      <c r="C2703" s="18" t="s">
        <v>445</v>
      </c>
      <c r="D2703" s="18" t="s">
        <v>446</v>
      </c>
      <c r="E2703" t="str">
        <f>Raw_data_comp!$C2703&amp;Raw_data_comp!E2703</f>
        <v>8720&lt;select&gt;</v>
      </c>
      <c r="F2703" t="str">
        <f>Raw_data_comp!$C2703&amp;Raw_data_comp!F2703</f>
        <v>8720&lt;select&gt;</v>
      </c>
      <c r="G2703" t="str">
        <f>Raw_data_comp!$C2703&amp;Raw_data_comp!G2703</f>
        <v>8720&lt;select&gt;</v>
      </c>
      <c r="H2703" t="str">
        <f>Raw_data_comp!$C2703&amp;Raw_data_comp!H2703</f>
        <v>8720&lt;select&gt;</v>
      </c>
      <c r="I2703" t="str">
        <f>Raw_data_comp!$C2703&amp;Raw_data_comp!I2703</f>
        <v>8720&lt;select&gt;</v>
      </c>
      <c r="J2703" t="str">
        <f>Raw_data_comp!$C2703&amp;Raw_data_comp!J2703</f>
        <v>8720&lt;select&gt;</v>
      </c>
      <c r="K2703" t="str">
        <f>Raw_data_comp!$C2703&amp;Raw_data_comp!K2703</f>
        <v>8720&lt;select&gt;</v>
      </c>
      <c r="L2703" t="str">
        <f>Raw_data_comp!$C2703&amp;Raw_data_comp!L2703</f>
        <v>8720&lt;select&gt;</v>
      </c>
      <c r="M2703" t="str">
        <f>Raw_data_comp!$C2703&amp;Raw_data_comp!M2703</f>
        <v>8720&lt;select&gt;</v>
      </c>
      <c r="N2703" t="str">
        <f>Raw_data_comp!$C2703&amp;Raw_data_comp!N2703</f>
        <v>8720&lt;select&gt;</v>
      </c>
      <c r="O2703" t="str">
        <f>Raw_data_comp!$C2703&amp;Raw_data_comp!O2703</f>
        <v>8720&lt;select&gt;</v>
      </c>
      <c r="P2703" t="str">
        <f>Raw_data_comp!$C2703&amp;Raw_data_comp!P2703</f>
        <v>8720&lt;select&gt;</v>
      </c>
      <c r="Q2703" t="str">
        <f>Raw_data_comp!$C2703&amp;Raw_data_comp!Q2703</f>
        <v>8720&lt;select&gt;</v>
      </c>
      <c r="R2703" s="18" t="s">
        <v>80</v>
      </c>
      <c r="Z2703" t="s">
        <v>445</v>
      </c>
      <c r="AA2703" t="s">
        <v>446</v>
      </c>
      <c r="AB2703">
        <v>1</v>
      </c>
      <c r="AC2703">
        <v>1</v>
      </c>
      <c r="AD2703">
        <v>1</v>
      </c>
      <c r="AE2703">
        <v>1</v>
      </c>
      <c r="AF2703">
        <v>1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1</v>
      </c>
      <c r="AM2703">
        <v>1</v>
      </c>
      <c r="AN2703">
        <v>1</v>
      </c>
      <c r="AO2703"/>
    </row>
    <row r="2704" spans="1:41" s="18" customFormat="1" x14ac:dyDescent="0.25">
      <c r="A2704" s="18" t="s">
        <v>670</v>
      </c>
      <c r="B2704" s="18">
        <v>4</v>
      </c>
      <c r="C2704" s="18" t="s">
        <v>447</v>
      </c>
      <c r="D2704" s="18" t="s">
        <v>448</v>
      </c>
      <c r="E2704" t="str">
        <f>Raw_data_comp!$C2704&amp;Raw_data_comp!E2704</f>
        <v>8730&lt;select&gt;</v>
      </c>
      <c r="F2704" t="str">
        <f>Raw_data_comp!$C2704&amp;Raw_data_comp!F2704</f>
        <v>8730&lt;select&gt;</v>
      </c>
      <c r="G2704" t="str">
        <f>Raw_data_comp!$C2704&amp;Raw_data_comp!G2704</f>
        <v>8730&lt;select&gt;</v>
      </c>
      <c r="H2704" t="str">
        <f>Raw_data_comp!$C2704&amp;Raw_data_comp!H2704</f>
        <v>8730&lt;select&gt;</v>
      </c>
      <c r="I2704" t="str">
        <f>Raw_data_comp!$C2704&amp;Raw_data_comp!I2704</f>
        <v>8730&lt;select&gt;</v>
      </c>
      <c r="J2704" t="str">
        <f>Raw_data_comp!$C2704&amp;Raw_data_comp!J2704</f>
        <v>8730&lt;select&gt;</v>
      </c>
      <c r="K2704" t="str">
        <f>Raw_data_comp!$C2704&amp;Raw_data_comp!K2704</f>
        <v>8730&lt;select&gt;</v>
      </c>
      <c r="L2704" t="str">
        <f>Raw_data_comp!$C2704&amp;Raw_data_comp!L2704</f>
        <v>8730&lt;select&gt;</v>
      </c>
      <c r="M2704" t="str">
        <f>Raw_data_comp!$C2704&amp;Raw_data_comp!M2704</f>
        <v>8730&lt;select&gt;</v>
      </c>
      <c r="N2704" t="str">
        <f>Raw_data_comp!$C2704&amp;Raw_data_comp!N2704</f>
        <v>8730&lt;select&gt;</v>
      </c>
      <c r="O2704" t="str">
        <f>Raw_data_comp!$C2704&amp;Raw_data_comp!O2704</f>
        <v>8730&lt;select&gt;</v>
      </c>
      <c r="P2704" t="str">
        <f>Raw_data_comp!$C2704&amp;Raw_data_comp!P2704</f>
        <v>8730&lt;select&gt;</v>
      </c>
      <c r="Q2704" t="str">
        <f>Raw_data_comp!$C2704&amp;Raw_data_comp!Q2704</f>
        <v>8730&lt;select&gt;</v>
      </c>
      <c r="R2704" s="18" t="s">
        <v>80</v>
      </c>
      <c r="Z2704" t="s">
        <v>447</v>
      </c>
      <c r="AA2704" t="s">
        <v>448</v>
      </c>
      <c r="AB2704">
        <v>1</v>
      </c>
      <c r="AC2704">
        <v>1</v>
      </c>
      <c r="AD2704">
        <v>1</v>
      </c>
      <c r="AE2704">
        <v>1</v>
      </c>
      <c r="AF2704">
        <v>1</v>
      </c>
      <c r="AG2704">
        <v>1</v>
      </c>
      <c r="AH2704">
        <v>1</v>
      </c>
      <c r="AI2704">
        <v>1</v>
      </c>
      <c r="AJ2704">
        <v>1</v>
      </c>
      <c r="AK2704">
        <v>1</v>
      </c>
      <c r="AL2704">
        <v>1</v>
      </c>
      <c r="AM2704">
        <v>1</v>
      </c>
      <c r="AN2704">
        <v>1</v>
      </c>
      <c r="AO2704"/>
    </row>
    <row r="2705" spans="1:41" s="18" customFormat="1" x14ac:dyDescent="0.25">
      <c r="A2705" s="18" t="s">
        <v>670</v>
      </c>
      <c r="B2705" s="18">
        <v>4</v>
      </c>
      <c r="C2705" s="18" t="s">
        <v>449</v>
      </c>
      <c r="D2705" s="18" t="s">
        <v>450</v>
      </c>
      <c r="E2705" t="str">
        <f>Raw_data_comp!$C2705&amp;Raw_data_comp!E2705</f>
        <v>8790&lt;select&gt;</v>
      </c>
      <c r="F2705" t="str">
        <f>Raw_data_comp!$C2705&amp;Raw_data_comp!F2705</f>
        <v>8790&lt;select&gt;</v>
      </c>
      <c r="G2705" t="str">
        <f>Raw_data_comp!$C2705&amp;Raw_data_comp!G2705</f>
        <v>8790&lt;select&gt;</v>
      </c>
      <c r="H2705" t="str">
        <f>Raw_data_comp!$C2705&amp;Raw_data_comp!H2705</f>
        <v>8790&lt;select&gt;</v>
      </c>
      <c r="I2705" t="str">
        <f>Raw_data_comp!$C2705&amp;Raw_data_comp!I2705</f>
        <v>8790&lt;select&gt;</v>
      </c>
      <c r="J2705" t="str">
        <f>Raw_data_comp!$C2705&amp;Raw_data_comp!J2705</f>
        <v>8790&lt;select&gt;</v>
      </c>
      <c r="K2705" t="str">
        <f>Raw_data_comp!$C2705&amp;Raw_data_comp!K2705</f>
        <v>8790&lt;select&gt;</v>
      </c>
      <c r="L2705" t="str">
        <f>Raw_data_comp!$C2705&amp;Raw_data_comp!L2705</f>
        <v>8790&lt;select&gt;</v>
      </c>
      <c r="M2705" t="str">
        <f>Raw_data_comp!$C2705&amp;Raw_data_comp!M2705</f>
        <v>8790&lt;select&gt;</v>
      </c>
      <c r="N2705" t="str">
        <f>Raw_data_comp!$C2705&amp;Raw_data_comp!N2705</f>
        <v>8790&lt;select&gt;</v>
      </c>
      <c r="O2705" t="str">
        <f>Raw_data_comp!$C2705&amp;Raw_data_comp!O2705</f>
        <v>8790&lt;select&gt;</v>
      </c>
      <c r="P2705" t="str">
        <f>Raw_data_comp!$C2705&amp;Raw_data_comp!P2705</f>
        <v>8790&lt;select&gt;</v>
      </c>
      <c r="Q2705" t="str">
        <f>Raw_data_comp!$C2705&amp;Raw_data_comp!Q2705</f>
        <v>8790&lt;select&gt;</v>
      </c>
      <c r="R2705" s="18" t="s">
        <v>80</v>
      </c>
      <c r="Z2705" t="s">
        <v>449</v>
      </c>
      <c r="AA2705" t="s">
        <v>450</v>
      </c>
      <c r="AB2705">
        <v>1</v>
      </c>
      <c r="AC2705">
        <v>1</v>
      </c>
      <c r="AD2705">
        <v>1</v>
      </c>
      <c r="AE2705">
        <v>1</v>
      </c>
      <c r="AF2705">
        <v>1</v>
      </c>
      <c r="AG2705">
        <v>1</v>
      </c>
      <c r="AH2705">
        <v>1</v>
      </c>
      <c r="AI2705">
        <v>1</v>
      </c>
      <c r="AJ2705">
        <v>1</v>
      </c>
      <c r="AK2705">
        <v>1</v>
      </c>
      <c r="AL2705">
        <v>1</v>
      </c>
      <c r="AM2705">
        <v>1</v>
      </c>
      <c r="AN2705">
        <v>1</v>
      </c>
      <c r="AO2705"/>
    </row>
    <row r="2706" spans="1:41" s="18" customFormat="1" x14ac:dyDescent="0.25">
      <c r="A2706" s="18" t="s">
        <v>670</v>
      </c>
      <c r="B2706" s="18">
        <v>4</v>
      </c>
      <c r="C2706" s="18" t="s">
        <v>451</v>
      </c>
      <c r="D2706" s="18" t="s">
        <v>452</v>
      </c>
      <c r="E2706" t="str">
        <f>Raw_data_comp!$C2706&amp;Raw_data_comp!E2706</f>
        <v>8810&lt;select&gt;</v>
      </c>
      <c r="F2706" t="str">
        <f>Raw_data_comp!$C2706&amp;Raw_data_comp!F2706</f>
        <v>8810&lt;select&gt;</v>
      </c>
      <c r="G2706" t="str">
        <f>Raw_data_comp!$C2706&amp;Raw_data_comp!G2706</f>
        <v>8810&lt;select&gt;</v>
      </c>
      <c r="H2706" t="str">
        <f>Raw_data_comp!$C2706&amp;Raw_data_comp!H2706</f>
        <v>8810&lt;select&gt;</v>
      </c>
      <c r="I2706" t="str">
        <f>Raw_data_comp!$C2706&amp;Raw_data_comp!I2706</f>
        <v>8810&lt;select&gt;</v>
      </c>
      <c r="J2706" t="str">
        <f>Raw_data_comp!$C2706&amp;Raw_data_comp!J2706</f>
        <v>8810&lt;select&gt;</v>
      </c>
      <c r="K2706" t="str">
        <f>Raw_data_comp!$C2706&amp;Raw_data_comp!K2706</f>
        <v>8810&lt;select&gt;</v>
      </c>
      <c r="L2706" t="str">
        <f>Raw_data_comp!$C2706&amp;Raw_data_comp!L2706</f>
        <v>8810&lt;select&gt;</v>
      </c>
      <c r="M2706" t="str">
        <f>Raw_data_comp!$C2706&amp;Raw_data_comp!M2706</f>
        <v>8810&lt;select&gt;</v>
      </c>
      <c r="N2706" t="str">
        <f>Raw_data_comp!$C2706&amp;Raw_data_comp!N2706</f>
        <v>8810&lt;select&gt;</v>
      </c>
      <c r="O2706" t="str">
        <f>Raw_data_comp!$C2706&amp;Raw_data_comp!O2706</f>
        <v>8810&lt;select&gt;</v>
      </c>
      <c r="P2706" t="str">
        <f>Raw_data_comp!$C2706&amp;Raw_data_comp!P2706</f>
        <v>8810&lt;select&gt;</v>
      </c>
      <c r="Q2706" t="str">
        <f>Raw_data_comp!$C2706&amp;Raw_data_comp!Q2706</f>
        <v>8810&lt;select&gt;</v>
      </c>
      <c r="R2706" s="18" t="s">
        <v>80</v>
      </c>
      <c r="Z2706" t="s">
        <v>451</v>
      </c>
      <c r="AA2706" t="s">
        <v>452</v>
      </c>
      <c r="AB2706">
        <v>1</v>
      </c>
      <c r="AC2706">
        <v>1</v>
      </c>
      <c r="AD2706">
        <v>1</v>
      </c>
      <c r="AE2706">
        <v>1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1</v>
      </c>
      <c r="AN2706">
        <v>1</v>
      </c>
      <c r="AO2706"/>
    </row>
    <row r="2707" spans="1:41" s="18" customFormat="1" x14ac:dyDescent="0.25">
      <c r="A2707" s="18" t="s">
        <v>670</v>
      </c>
      <c r="B2707" s="18">
        <v>4</v>
      </c>
      <c r="C2707" s="18" t="s">
        <v>453</v>
      </c>
      <c r="D2707" s="18" t="s">
        <v>454</v>
      </c>
      <c r="E2707" t="str">
        <f>Raw_data_comp!$C2707&amp;Raw_data_comp!E2707</f>
        <v>8890&lt;select&gt;</v>
      </c>
      <c r="F2707" t="str">
        <f>Raw_data_comp!$C2707&amp;Raw_data_comp!F2707</f>
        <v>8890&lt;select&gt;</v>
      </c>
      <c r="G2707" t="str">
        <f>Raw_data_comp!$C2707&amp;Raw_data_comp!G2707</f>
        <v>8890&lt;select&gt;</v>
      </c>
      <c r="H2707" t="str">
        <f>Raw_data_comp!$C2707&amp;Raw_data_comp!H2707</f>
        <v>8890&lt;select&gt;</v>
      </c>
      <c r="I2707" t="str">
        <f>Raw_data_comp!$C2707&amp;Raw_data_comp!I2707</f>
        <v>8890&lt;select&gt;</v>
      </c>
      <c r="J2707" t="str">
        <f>Raw_data_comp!$C2707&amp;Raw_data_comp!J2707</f>
        <v>8890&lt;select&gt;</v>
      </c>
      <c r="K2707" t="str">
        <f>Raw_data_comp!$C2707&amp;Raw_data_comp!K2707</f>
        <v>8890&lt;select&gt;</v>
      </c>
      <c r="L2707" t="str">
        <f>Raw_data_comp!$C2707&amp;Raw_data_comp!L2707</f>
        <v>8890&lt;select&gt;</v>
      </c>
      <c r="M2707" t="str">
        <f>Raw_data_comp!$C2707&amp;Raw_data_comp!M2707</f>
        <v>8890&lt;select&gt;</v>
      </c>
      <c r="N2707" t="str">
        <f>Raw_data_comp!$C2707&amp;Raw_data_comp!N2707</f>
        <v>8890&lt;select&gt;</v>
      </c>
      <c r="O2707" t="str">
        <f>Raw_data_comp!$C2707&amp;Raw_data_comp!O2707</f>
        <v>8890&lt;select&gt;</v>
      </c>
      <c r="P2707" t="str">
        <f>Raw_data_comp!$C2707&amp;Raw_data_comp!P2707</f>
        <v>8890&lt;select&gt;</v>
      </c>
      <c r="Q2707" t="str">
        <f>Raw_data_comp!$C2707&amp;Raw_data_comp!Q2707</f>
        <v>8890&lt;select&gt;</v>
      </c>
      <c r="R2707" s="18" t="s">
        <v>80</v>
      </c>
      <c r="Z2707" t="s">
        <v>453</v>
      </c>
      <c r="AA2707" t="s">
        <v>454</v>
      </c>
      <c r="AB2707">
        <v>1</v>
      </c>
      <c r="AC2707">
        <v>1</v>
      </c>
      <c r="AD2707">
        <v>1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1</v>
      </c>
      <c r="AL2707">
        <v>1</v>
      </c>
      <c r="AM2707">
        <v>1</v>
      </c>
      <c r="AN2707">
        <v>1</v>
      </c>
      <c r="AO2707"/>
    </row>
    <row r="2708" spans="1:41" s="18" customFormat="1" x14ac:dyDescent="0.25">
      <c r="A2708" s="18" t="s">
        <v>670</v>
      </c>
      <c r="B2708" s="18">
        <v>1</v>
      </c>
      <c r="C2708" s="18" t="s">
        <v>455</v>
      </c>
      <c r="D2708" s="18" t="s">
        <v>456</v>
      </c>
      <c r="E2708" t="str">
        <f>Raw_data_comp!$C2708&amp;Raw_data_comp!E2708</f>
        <v>R</v>
      </c>
      <c r="F2708" t="str">
        <f>Raw_data_comp!$C2708&amp;Raw_data_comp!F2708</f>
        <v>R</v>
      </c>
      <c r="G2708" t="str">
        <f>Raw_data_comp!$C2708&amp;Raw_data_comp!G2708</f>
        <v>R</v>
      </c>
      <c r="H2708" t="str">
        <f>Raw_data_comp!$C2708&amp;Raw_data_comp!H2708</f>
        <v>R</v>
      </c>
      <c r="I2708" t="str">
        <f>Raw_data_comp!$C2708&amp;Raw_data_comp!I2708</f>
        <v>R</v>
      </c>
      <c r="J2708" t="str">
        <f>Raw_data_comp!$C2708&amp;Raw_data_comp!J2708</f>
        <v>R</v>
      </c>
      <c r="K2708" t="str">
        <f>Raw_data_comp!$C2708&amp;Raw_data_comp!K2708</f>
        <v>R</v>
      </c>
      <c r="L2708" t="str">
        <f>Raw_data_comp!$C2708&amp;Raw_data_comp!L2708</f>
        <v>R</v>
      </c>
      <c r="M2708" t="str">
        <f>Raw_data_comp!$C2708&amp;Raw_data_comp!M2708</f>
        <v>R</v>
      </c>
      <c r="N2708" t="str">
        <f>Raw_data_comp!$C2708&amp;Raw_data_comp!N2708</f>
        <v>R</v>
      </c>
      <c r="O2708" t="str">
        <f>Raw_data_comp!$C2708&amp;Raw_data_comp!O2708</f>
        <v>R</v>
      </c>
      <c r="P2708" t="str">
        <f>Raw_data_comp!$C2708&amp;Raw_data_comp!P2708</f>
        <v>R</v>
      </c>
      <c r="Q2708" t="str">
        <f>Raw_data_comp!$C2708&amp;Raw_data_comp!Q2708</f>
        <v>R</v>
      </c>
      <c r="Z2708" t="s">
        <v>455</v>
      </c>
      <c r="AA2708" t="s">
        <v>456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1</v>
      </c>
      <c r="AH2708">
        <v>1</v>
      </c>
      <c r="AI2708">
        <v>1</v>
      </c>
      <c r="AJ2708">
        <v>1</v>
      </c>
      <c r="AK2708">
        <v>1</v>
      </c>
      <c r="AL2708">
        <v>1</v>
      </c>
      <c r="AM2708">
        <v>1</v>
      </c>
      <c r="AN2708">
        <v>1</v>
      </c>
      <c r="AO2708"/>
    </row>
    <row r="2709" spans="1:41" s="18" customFormat="1" x14ac:dyDescent="0.25">
      <c r="A2709" s="18" t="s">
        <v>670</v>
      </c>
      <c r="B2709" s="18">
        <v>4</v>
      </c>
      <c r="C2709" s="18" t="s">
        <v>457</v>
      </c>
      <c r="D2709" s="18" t="s">
        <v>458</v>
      </c>
      <c r="E2709" t="str">
        <f>Raw_data_comp!$C2709&amp;Raw_data_comp!E2709</f>
        <v>9000&lt;select&gt;</v>
      </c>
      <c r="F2709" t="str">
        <f>Raw_data_comp!$C2709&amp;Raw_data_comp!F2709</f>
        <v>9000&lt;select&gt;</v>
      </c>
      <c r="G2709" t="str">
        <f>Raw_data_comp!$C2709&amp;Raw_data_comp!G2709</f>
        <v>9000&lt;select&gt;</v>
      </c>
      <c r="H2709" t="str">
        <f>Raw_data_comp!$C2709&amp;Raw_data_comp!H2709</f>
        <v>9000&lt;select&gt;</v>
      </c>
      <c r="I2709" t="str">
        <f>Raw_data_comp!$C2709&amp;Raw_data_comp!I2709</f>
        <v>9000&lt;select&gt;</v>
      </c>
      <c r="J2709" t="str">
        <f>Raw_data_comp!$C2709&amp;Raw_data_comp!J2709</f>
        <v>9000&lt;select&gt;</v>
      </c>
      <c r="K2709" t="str">
        <f>Raw_data_comp!$C2709&amp;Raw_data_comp!K2709</f>
        <v>9000&lt;select&gt;</v>
      </c>
      <c r="L2709" t="str">
        <f>Raw_data_comp!$C2709&amp;Raw_data_comp!L2709</f>
        <v>9000&lt;select&gt;</v>
      </c>
      <c r="M2709" t="str">
        <f>Raw_data_comp!$C2709&amp;Raw_data_comp!M2709</f>
        <v>9000&lt;select&gt;</v>
      </c>
      <c r="N2709" t="str">
        <f>Raw_data_comp!$C2709&amp;Raw_data_comp!N2709</f>
        <v>9000&lt;select&gt;</v>
      </c>
      <c r="O2709" t="str">
        <f>Raw_data_comp!$C2709&amp;Raw_data_comp!O2709</f>
        <v>9000&lt;select&gt;</v>
      </c>
      <c r="P2709" t="str">
        <f>Raw_data_comp!$C2709&amp;Raw_data_comp!P2709</f>
        <v>9000&lt;select&gt;</v>
      </c>
      <c r="Q2709" t="str">
        <f>Raw_data_comp!$C2709&amp;Raw_data_comp!Q2709</f>
        <v>9000&lt;select&gt;</v>
      </c>
      <c r="R2709" s="18" t="s">
        <v>80</v>
      </c>
      <c r="Z2709" t="s">
        <v>457</v>
      </c>
      <c r="AA2709" t="s">
        <v>458</v>
      </c>
      <c r="AB2709">
        <v>1</v>
      </c>
      <c r="AC2709">
        <v>1</v>
      </c>
      <c r="AD2709">
        <v>1</v>
      </c>
      <c r="AE2709">
        <v>1</v>
      </c>
      <c r="AF2709">
        <v>1</v>
      </c>
      <c r="AG2709">
        <v>1</v>
      </c>
      <c r="AH2709">
        <v>1</v>
      </c>
      <c r="AI2709">
        <v>1</v>
      </c>
      <c r="AJ2709">
        <v>1</v>
      </c>
      <c r="AK2709">
        <v>1</v>
      </c>
      <c r="AL2709">
        <v>1</v>
      </c>
      <c r="AM2709">
        <v>1</v>
      </c>
      <c r="AN2709">
        <v>1</v>
      </c>
      <c r="AO2709"/>
    </row>
    <row r="2710" spans="1:41" s="18" customFormat="1" x14ac:dyDescent="0.25">
      <c r="A2710" s="18" t="s">
        <v>670</v>
      </c>
      <c r="B2710" s="18">
        <v>4</v>
      </c>
      <c r="C2710" s="18" t="s">
        <v>459</v>
      </c>
      <c r="D2710" s="18" t="s">
        <v>460</v>
      </c>
      <c r="E2710" t="str">
        <f>Raw_data_comp!$C2710&amp;Raw_data_comp!E2710</f>
        <v>9101&lt;select&gt;</v>
      </c>
      <c r="F2710" t="str">
        <f>Raw_data_comp!$C2710&amp;Raw_data_comp!F2710</f>
        <v>9101&lt;select&gt;</v>
      </c>
      <c r="G2710" t="str">
        <f>Raw_data_comp!$C2710&amp;Raw_data_comp!G2710</f>
        <v>9101&lt;select&gt;</v>
      </c>
      <c r="H2710" t="str">
        <f>Raw_data_comp!$C2710&amp;Raw_data_comp!H2710</f>
        <v>9101&lt;select&gt;</v>
      </c>
      <c r="I2710" t="str">
        <f>Raw_data_comp!$C2710&amp;Raw_data_comp!I2710</f>
        <v>9101&lt;select&gt;</v>
      </c>
      <c r="J2710" t="str">
        <f>Raw_data_comp!$C2710&amp;Raw_data_comp!J2710</f>
        <v>9101&lt;select&gt;</v>
      </c>
      <c r="K2710" t="str">
        <f>Raw_data_comp!$C2710&amp;Raw_data_comp!K2710</f>
        <v>9101&lt;select&gt;</v>
      </c>
      <c r="L2710" t="str">
        <f>Raw_data_comp!$C2710&amp;Raw_data_comp!L2710</f>
        <v>9101&lt;select&gt;</v>
      </c>
      <c r="M2710" t="str">
        <f>Raw_data_comp!$C2710&amp;Raw_data_comp!M2710</f>
        <v>9101&lt;select&gt;</v>
      </c>
      <c r="N2710" t="str">
        <f>Raw_data_comp!$C2710&amp;Raw_data_comp!N2710</f>
        <v>9101&lt;select&gt;</v>
      </c>
      <c r="O2710" t="str">
        <f>Raw_data_comp!$C2710&amp;Raw_data_comp!O2710</f>
        <v>9101&lt;select&gt;</v>
      </c>
      <c r="P2710" t="str">
        <f>Raw_data_comp!$C2710&amp;Raw_data_comp!P2710</f>
        <v>9101&lt;select&gt;</v>
      </c>
      <c r="Q2710" t="str">
        <f>Raw_data_comp!$C2710&amp;Raw_data_comp!Q2710</f>
        <v>9101&lt;select&gt;</v>
      </c>
      <c r="R2710" s="18" t="s">
        <v>80</v>
      </c>
      <c r="Z2710" t="s">
        <v>459</v>
      </c>
      <c r="AA2710" t="s">
        <v>460</v>
      </c>
      <c r="AB2710">
        <v>1</v>
      </c>
      <c r="AC2710">
        <v>1</v>
      </c>
      <c r="AD2710">
        <v>1</v>
      </c>
      <c r="AE2710">
        <v>1</v>
      </c>
      <c r="AF2710">
        <v>1</v>
      </c>
      <c r="AG2710">
        <v>1</v>
      </c>
      <c r="AH2710">
        <v>1</v>
      </c>
      <c r="AI2710">
        <v>1</v>
      </c>
      <c r="AJ2710">
        <v>1</v>
      </c>
      <c r="AK2710">
        <v>1</v>
      </c>
      <c r="AL2710">
        <v>1</v>
      </c>
      <c r="AM2710">
        <v>1</v>
      </c>
      <c r="AN2710">
        <v>1</v>
      </c>
      <c r="AO2710"/>
    </row>
    <row r="2711" spans="1:41" s="18" customFormat="1" x14ac:dyDescent="0.25">
      <c r="A2711" s="18" t="s">
        <v>670</v>
      </c>
      <c r="B2711" s="18">
        <v>4</v>
      </c>
      <c r="C2711" s="18" t="s">
        <v>461</v>
      </c>
      <c r="D2711" s="18" t="s">
        <v>462</v>
      </c>
      <c r="E2711" t="str">
        <f>Raw_data_comp!$C2711&amp;Raw_data_comp!E2711</f>
        <v>9102&lt;select&gt;</v>
      </c>
      <c r="F2711" t="str">
        <f>Raw_data_comp!$C2711&amp;Raw_data_comp!F2711</f>
        <v>9102&lt;select&gt;</v>
      </c>
      <c r="G2711" t="str">
        <f>Raw_data_comp!$C2711&amp;Raw_data_comp!G2711</f>
        <v>9102&lt;select&gt;</v>
      </c>
      <c r="H2711" t="str">
        <f>Raw_data_comp!$C2711&amp;Raw_data_comp!H2711</f>
        <v>9102&lt;select&gt;</v>
      </c>
      <c r="I2711" t="str">
        <f>Raw_data_comp!$C2711&amp;Raw_data_comp!I2711</f>
        <v>9102&lt;select&gt;</v>
      </c>
      <c r="J2711" t="str">
        <f>Raw_data_comp!$C2711&amp;Raw_data_comp!J2711</f>
        <v>9102&lt;select&gt;</v>
      </c>
      <c r="K2711" t="str">
        <f>Raw_data_comp!$C2711&amp;Raw_data_comp!K2711</f>
        <v>9102&lt;select&gt;</v>
      </c>
      <c r="L2711" t="str">
        <f>Raw_data_comp!$C2711&amp;Raw_data_comp!L2711</f>
        <v>9102&lt;select&gt;</v>
      </c>
      <c r="M2711" t="str">
        <f>Raw_data_comp!$C2711&amp;Raw_data_comp!M2711</f>
        <v>9102&lt;select&gt;</v>
      </c>
      <c r="N2711" t="str">
        <f>Raw_data_comp!$C2711&amp;Raw_data_comp!N2711</f>
        <v>9102&lt;select&gt;</v>
      </c>
      <c r="O2711" t="str">
        <f>Raw_data_comp!$C2711&amp;Raw_data_comp!O2711</f>
        <v>9102&lt;select&gt;</v>
      </c>
      <c r="P2711" t="str">
        <f>Raw_data_comp!$C2711&amp;Raw_data_comp!P2711</f>
        <v>9102&lt;select&gt;</v>
      </c>
      <c r="Q2711" t="str">
        <f>Raw_data_comp!$C2711&amp;Raw_data_comp!Q2711</f>
        <v>9102&lt;select&gt;</v>
      </c>
      <c r="R2711" s="18" t="s">
        <v>80</v>
      </c>
      <c r="Z2711" t="s">
        <v>461</v>
      </c>
      <c r="AA2711" t="s">
        <v>462</v>
      </c>
      <c r="AB2711">
        <v>1</v>
      </c>
      <c r="AC2711">
        <v>1</v>
      </c>
      <c r="AD2711">
        <v>1</v>
      </c>
      <c r="AE2711">
        <v>1</v>
      </c>
      <c r="AF2711">
        <v>1</v>
      </c>
      <c r="AG2711">
        <v>1</v>
      </c>
      <c r="AH2711">
        <v>1</v>
      </c>
      <c r="AI2711">
        <v>1</v>
      </c>
      <c r="AJ2711">
        <v>1</v>
      </c>
      <c r="AK2711">
        <v>1</v>
      </c>
      <c r="AL2711">
        <v>1</v>
      </c>
      <c r="AM2711">
        <v>1</v>
      </c>
      <c r="AN2711">
        <v>1</v>
      </c>
      <c r="AO2711"/>
    </row>
    <row r="2712" spans="1:41" s="18" customFormat="1" x14ac:dyDescent="0.25">
      <c r="A2712" s="18" t="s">
        <v>670</v>
      </c>
      <c r="B2712" s="18">
        <v>4</v>
      </c>
      <c r="C2712" s="18" t="s">
        <v>463</v>
      </c>
      <c r="D2712" s="18" t="s">
        <v>464</v>
      </c>
      <c r="E2712" t="str">
        <f>Raw_data_comp!$C2712&amp;Raw_data_comp!E2712</f>
        <v>9103&lt;select&gt;</v>
      </c>
      <c r="F2712" t="str">
        <f>Raw_data_comp!$C2712&amp;Raw_data_comp!F2712</f>
        <v>9103&lt;select&gt;</v>
      </c>
      <c r="G2712" t="str">
        <f>Raw_data_comp!$C2712&amp;Raw_data_comp!G2712</f>
        <v>9103&lt;select&gt;</v>
      </c>
      <c r="H2712" t="str">
        <f>Raw_data_comp!$C2712&amp;Raw_data_comp!H2712</f>
        <v>9103&lt;select&gt;</v>
      </c>
      <c r="I2712" t="str">
        <f>Raw_data_comp!$C2712&amp;Raw_data_comp!I2712</f>
        <v>9103&lt;select&gt;</v>
      </c>
      <c r="J2712" t="str">
        <f>Raw_data_comp!$C2712&amp;Raw_data_comp!J2712</f>
        <v>9103&lt;select&gt;</v>
      </c>
      <c r="K2712" t="str">
        <f>Raw_data_comp!$C2712&amp;Raw_data_comp!K2712</f>
        <v>9103&lt;select&gt;</v>
      </c>
      <c r="L2712" t="str">
        <f>Raw_data_comp!$C2712&amp;Raw_data_comp!L2712</f>
        <v>9103&lt;select&gt;</v>
      </c>
      <c r="M2712" t="str">
        <f>Raw_data_comp!$C2712&amp;Raw_data_comp!M2712</f>
        <v>9103&lt;select&gt;</v>
      </c>
      <c r="N2712" t="str">
        <f>Raw_data_comp!$C2712&amp;Raw_data_comp!N2712</f>
        <v>9103&lt;select&gt;</v>
      </c>
      <c r="O2712" t="str">
        <f>Raw_data_comp!$C2712&amp;Raw_data_comp!O2712</f>
        <v>9103&lt;select&gt;</v>
      </c>
      <c r="P2712" t="str">
        <f>Raw_data_comp!$C2712&amp;Raw_data_comp!P2712</f>
        <v>9103&lt;select&gt;</v>
      </c>
      <c r="Q2712" t="str">
        <f>Raw_data_comp!$C2712&amp;Raw_data_comp!Q2712</f>
        <v>9103&lt;select&gt;</v>
      </c>
      <c r="R2712" s="18" t="s">
        <v>80</v>
      </c>
      <c r="Z2712" t="s">
        <v>463</v>
      </c>
      <c r="AA2712" t="s">
        <v>464</v>
      </c>
      <c r="AB2712">
        <v>1</v>
      </c>
      <c r="AC2712">
        <v>1</v>
      </c>
      <c r="AD2712">
        <v>1</v>
      </c>
      <c r="AE2712">
        <v>1</v>
      </c>
      <c r="AF2712">
        <v>1</v>
      </c>
      <c r="AG2712">
        <v>1</v>
      </c>
      <c r="AH2712">
        <v>1</v>
      </c>
      <c r="AI2712">
        <v>1</v>
      </c>
      <c r="AJ2712">
        <v>1</v>
      </c>
      <c r="AK2712">
        <v>1</v>
      </c>
      <c r="AL2712">
        <v>1</v>
      </c>
      <c r="AM2712">
        <v>1</v>
      </c>
      <c r="AN2712">
        <v>1</v>
      </c>
      <c r="AO2712"/>
    </row>
    <row r="2713" spans="1:41" s="18" customFormat="1" x14ac:dyDescent="0.25">
      <c r="A2713" s="18" t="s">
        <v>670</v>
      </c>
      <c r="B2713" s="18">
        <v>4</v>
      </c>
      <c r="C2713" s="18" t="s">
        <v>465</v>
      </c>
      <c r="D2713" s="18" t="s">
        <v>466</v>
      </c>
      <c r="E2713" t="str">
        <f>Raw_data_comp!$C2713&amp;Raw_data_comp!E2713</f>
        <v>9200&lt;select&gt;</v>
      </c>
      <c r="F2713" t="str">
        <f>Raw_data_comp!$C2713&amp;Raw_data_comp!F2713</f>
        <v>9200&lt;select&gt;</v>
      </c>
      <c r="G2713" t="str">
        <f>Raw_data_comp!$C2713&amp;Raw_data_comp!G2713</f>
        <v>9200&lt;select&gt;</v>
      </c>
      <c r="H2713" t="str">
        <f>Raw_data_comp!$C2713&amp;Raw_data_comp!H2713</f>
        <v>9200&lt;select&gt;</v>
      </c>
      <c r="I2713" t="str">
        <f>Raw_data_comp!$C2713&amp;Raw_data_comp!I2713</f>
        <v>9200&lt;select&gt;</v>
      </c>
      <c r="J2713" t="str">
        <f>Raw_data_comp!$C2713&amp;Raw_data_comp!J2713</f>
        <v>9200&lt;select&gt;</v>
      </c>
      <c r="K2713" t="str">
        <f>Raw_data_comp!$C2713&amp;Raw_data_comp!K2713</f>
        <v>9200&lt;select&gt;</v>
      </c>
      <c r="L2713" t="str">
        <f>Raw_data_comp!$C2713&amp;Raw_data_comp!L2713</f>
        <v>9200&lt;select&gt;</v>
      </c>
      <c r="M2713" t="str">
        <f>Raw_data_comp!$C2713&amp;Raw_data_comp!M2713</f>
        <v>9200&lt;select&gt;</v>
      </c>
      <c r="N2713" t="str">
        <f>Raw_data_comp!$C2713&amp;Raw_data_comp!N2713</f>
        <v>9200&lt;select&gt;</v>
      </c>
      <c r="O2713" t="str">
        <f>Raw_data_comp!$C2713&amp;Raw_data_comp!O2713</f>
        <v>9200&lt;select&gt;</v>
      </c>
      <c r="P2713" t="str">
        <f>Raw_data_comp!$C2713&amp;Raw_data_comp!P2713</f>
        <v>9200&lt;select&gt;</v>
      </c>
      <c r="Q2713" t="str">
        <f>Raw_data_comp!$C2713&amp;Raw_data_comp!Q2713</f>
        <v>9200&lt;select&gt;</v>
      </c>
      <c r="R2713" s="18" t="s">
        <v>80</v>
      </c>
      <c r="Z2713" t="s">
        <v>465</v>
      </c>
      <c r="AA2713" t="s">
        <v>466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1</v>
      </c>
      <c r="AH2713">
        <v>1</v>
      </c>
      <c r="AI2713">
        <v>1</v>
      </c>
      <c r="AJ2713">
        <v>1</v>
      </c>
      <c r="AK2713">
        <v>1</v>
      </c>
      <c r="AL2713">
        <v>1</v>
      </c>
      <c r="AM2713">
        <v>1</v>
      </c>
      <c r="AN2713">
        <v>1</v>
      </c>
      <c r="AO2713"/>
    </row>
    <row r="2714" spans="1:41" s="18" customFormat="1" x14ac:dyDescent="0.25">
      <c r="A2714" s="18" t="s">
        <v>670</v>
      </c>
      <c r="B2714" s="18">
        <v>4</v>
      </c>
      <c r="C2714" s="18" t="s">
        <v>467</v>
      </c>
      <c r="D2714" s="18" t="s">
        <v>468</v>
      </c>
      <c r="E2714" t="str">
        <f>Raw_data_comp!$C2714&amp;Raw_data_comp!E2714</f>
        <v>9311CPI</v>
      </c>
      <c r="F2714" t="str">
        <f>Raw_data_comp!$C2714&amp;Raw_data_comp!F2714</f>
        <v>9311PU</v>
      </c>
      <c r="G2714" t="str">
        <f>Raw_data_comp!$C2714&amp;Raw_data_comp!G2714</f>
        <v>9311&lt;select&gt;</v>
      </c>
      <c r="H2714" t="str">
        <f>Raw_data_comp!$C2714&amp;Raw_data_comp!H2714</f>
        <v>9311&lt;select&gt;</v>
      </c>
      <c r="I2714" t="str">
        <f>Raw_data_comp!$C2714&amp;Raw_data_comp!I2714</f>
        <v>9311&lt;select&gt;</v>
      </c>
      <c r="J2714" t="str">
        <f>Raw_data_comp!$C2714&amp;Raw_data_comp!J2714</f>
        <v>9311&lt;select&gt;</v>
      </c>
      <c r="K2714" t="str">
        <f>Raw_data_comp!$C2714&amp;Raw_data_comp!K2714</f>
        <v>9311&lt;select&gt;</v>
      </c>
      <c r="L2714" t="str">
        <f>Raw_data_comp!$C2714&amp;Raw_data_comp!L2714</f>
        <v>9311&lt;select&gt;</v>
      </c>
      <c r="M2714" t="str">
        <f>Raw_data_comp!$C2714&amp;Raw_data_comp!M2714</f>
        <v>9311&lt;select&gt;</v>
      </c>
      <c r="N2714" t="str">
        <f>Raw_data_comp!$C2714&amp;Raw_data_comp!N2714</f>
        <v>9311&lt;select&gt;</v>
      </c>
      <c r="O2714" t="str">
        <f>Raw_data_comp!$C2714&amp;Raw_data_comp!O2714</f>
        <v>9311&lt;select&gt;</v>
      </c>
      <c r="P2714" t="str">
        <f>Raw_data_comp!$C2714&amp;Raw_data_comp!P2714</f>
        <v>9311&lt;select&gt;</v>
      </c>
      <c r="Q2714" t="str">
        <f>Raw_data_comp!$C2714&amp;Raw_data_comp!Q2714</f>
        <v>9311&lt;select&gt;</v>
      </c>
      <c r="R2714" s="18" t="s">
        <v>80</v>
      </c>
      <c r="Z2714" t="s">
        <v>467</v>
      </c>
      <c r="AA2714" t="s">
        <v>468</v>
      </c>
      <c r="AB2714">
        <v>1</v>
      </c>
      <c r="AC2714">
        <v>1</v>
      </c>
      <c r="AD2714">
        <v>1</v>
      </c>
      <c r="AE2714">
        <v>1</v>
      </c>
      <c r="AF2714">
        <v>1</v>
      </c>
      <c r="AG2714">
        <v>1</v>
      </c>
      <c r="AH2714">
        <v>1</v>
      </c>
      <c r="AI2714">
        <v>1</v>
      </c>
      <c r="AJ2714">
        <v>1</v>
      </c>
      <c r="AK2714">
        <v>1</v>
      </c>
      <c r="AL2714">
        <v>1</v>
      </c>
      <c r="AM2714">
        <v>1</v>
      </c>
      <c r="AN2714">
        <v>1</v>
      </c>
      <c r="AO2714"/>
    </row>
    <row r="2715" spans="1:41" s="18" customFormat="1" x14ac:dyDescent="0.25">
      <c r="A2715" s="18" t="s">
        <v>670</v>
      </c>
      <c r="B2715" s="18">
        <v>4</v>
      </c>
      <c r="C2715" s="18" t="s">
        <v>469</v>
      </c>
      <c r="D2715" s="18" t="s">
        <v>470</v>
      </c>
      <c r="E2715" t="str">
        <f>Raw_data_comp!$C2715&amp;Raw_data_comp!E2715</f>
        <v>9312CPI</v>
      </c>
      <c r="F2715" t="str">
        <f>Raw_data_comp!$C2715&amp;Raw_data_comp!F2715</f>
        <v>9312PU</v>
      </c>
      <c r="G2715" t="str">
        <f>Raw_data_comp!$C2715&amp;Raw_data_comp!G2715</f>
        <v>9312&lt;select&gt;</v>
      </c>
      <c r="H2715" t="str">
        <f>Raw_data_comp!$C2715&amp;Raw_data_comp!H2715</f>
        <v>9312&lt;select&gt;</v>
      </c>
      <c r="I2715" t="str">
        <f>Raw_data_comp!$C2715&amp;Raw_data_comp!I2715</f>
        <v>9312&lt;select&gt;</v>
      </c>
      <c r="J2715" t="str">
        <f>Raw_data_comp!$C2715&amp;Raw_data_comp!J2715</f>
        <v>9312&lt;select&gt;</v>
      </c>
      <c r="K2715" t="str">
        <f>Raw_data_comp!$C2715&amp;Raw_data_comp!K2715</f>
        <v>9312&lt;select&gt;</v>
      </c>
      <c r="L2715" t="str">
        <f>Raw_data_comp!$C2715&amp;Raw_data_comp!L2715</f>
        <v>9312&lt;select&gt;</v>
      </c>
      <c r="M2715" t="str">
        <f>Raw_data_comp!$C2715&amp;Raw_data_comp!M2715</f>
        <v>9312&lt;select&gt;</v>
      </c>
      <c r="N2715" t="str">
        <f>Raw_data_comp!$C2715&amp;Raw_data_comp!N2715</f>
        <v>9312&lt;select&gt;</v>
      </c>
      <c r="O2715" t="str">
        <f>Raw_data_comp!$C2715&amp;Raw_data_comp!O2715</f>
        <v>9312&lt;select&gt;</v>
      </c>
      <c r="P2715" t="str">
        <f>Raw_data_comp!$C2715&amp;Raw_data_comp!P2715</f>
        <v>9312&lt;select&gt;</v>
      </c>
      <c r="Q2715" t="str">
        <f>Raw_data_comp!$C2715&amp;Raw_data_comp!Q2715</f>
        <v>9312&lt;select&gt;</v>
      </c>
      <c r="R2715" s="18" t="s">
        <v>80</v>
      </c>
      <c r="Z2715" t="s">
        <v>469</v>
      </c>
      <c r="AA2715" t="s">
        <v>470</v>
      </c>
      <c r="AB2715">
        <v>1</v>
      </c>
      <c r="AC2715">
        <v>1</v>
      </c>
      <c r="AD2715">
        <v>1</v>
      </c>
      <c r="AE2715">
        <v>1</v>
      </c>
      <c r="AF2715">
        <v>1</v>
      </c>
      <c r="AG2715">
        <v>1</v>
      </c>
      <c r="AH2715">
        <v>1</v>
      </c>
      <c r="AI2715">
        <v>1</v>
      </c>
      <c r="AJ2715">
        <v>1</v>
      </c>
      <c r="AK2715">
        <v>1</v>
      </c>
      <c r="AL2715">
        <v>1</v>
      </c>
      <c r="AM2715">
        <v>1</v>
      </c>
      <c r="AN2715">
        <v>1</v>
      </c>
      <c r="AO2715"/>
    </row>
    <row r="2716" spans="1:41" s="18" customFormat="1" x14ac:dyDescent="0.25">
      <c r="A2716" s="18" t="s">
        <v>670</v>
      </c>
      <c r="B2716" s="18">
        <v>4</v>
      </c>
      <c r="C2716" s="18" t="s">
        <v>471</v>
      </c>
      <c r="D2716" s="18" t="s">
        <v>472</v>
      </c>
      <c r="E2716" t="str">
        <f>Raw_data_comp!$C2716&amp;Raw_data_comp!E2716</f>
        <v>9319&lt;select&gt;</v>
      </c>
      <c r="F2716" t="str">
        <f>Raw_data_comp!$C2716&amp;Raw_data_comp!F2716</f>
        <v>9319&lt;select&gt;</v>
      </c>
      <c r="G2716" t="str">
        <f>Raw_data_comp!$C2716&amp;Raw_data_comp!G2716</f>
        <v>9319&lt;select&gt;</v>
      </c>
      <c r="H2716" t="str">
        <f>Raw_data_comp!$C2716&amp;Raw_data_comp!H2716</f>
        <v>9319&lt;select&gt;</v>
      </c>
      <c r="I2716" t="str">
        <f>Raw_data_comp!$C2716&amp;Raw_data_comp!I2716</f>
        <v>9319&lt;select&gt;</v>
      </c>
      <c r="J2716" t="str">
        <f>Raw_data_comp!$C2716&amp;Raw_data_comp!J2716</f>
        <v>9319&lt;select&gt;</v>
      </c>
      <c r="K2716" t="str">
        <f>Raw_data_comp!$C2716&amp;Raw_data_comp!K2716</f>
        <v>9319&lt;select&gt;</v>
      </c>
      <c r="L2716" t="str">
        <f>Raw_data_comp!$C2716&amp;Raw_data_comp!L2716</f>
        <v>9319&lt;select&gt;</v>
      </c>
      <c r="M2716" t="str">
        <f>Raw_data_comp!$C2716&amp;Raw_data_comp!M2716</f>
        <v>9319&lt;select&gt;</v>
      </c>
      <c r="N2716" t="str">
        <f>Raw_data_comp!$C2716&amp;Raw_data_comp!N2716</f>
        <v>9319&lt;select&gt;</v>
      </c>
      <c r="O2716" t="str">
        <f>Raw_data_comp!$C2716&amp;Raw_data_comp!O2716</f>
        <v>9319&lt;select&gt;</v>
      </c>
      <c r="P2716" t="str">
        <f>Raw_data_comp!$C2716&amp;Raw_data_comp!P2716</f>
        <v>9319&lt;select&gt;</v>
      </c>
      <c r="Q2716" t="str">
        <f>Raw_data_comp!$C2716&amp;Raw_data_comp!Q2716</f>
        <v>9319&lt;select&gt;</v>
      </c>
      <c r="R2716" s="18" t="s">
        <v>80</v>
      </c>
      <c r="Z2716" t="s">
        <v>471</v>
      </c>
      <c r="AA2716" t="s">
        <v>472</v>
      </c>
      <c r="AB2716">
        <v>1</v>
      </c>
      <c r="AC2716">
        <v>1</v>
      </c>
      <c r="AD2716">
        <v>1</v>
      </c>
      <c r="AE2716">
        <v>1</v>
      </c>
      <c r="AF2716">
        <v>1</v>
      </c>
      <c r="AG2716">
        <v>1</v>
      </c>
      <c r="AH2716">
        <v>1</v>
      </c>
      <c r="AI2716">
        <v>1</v>
      </c>
      <c r="AJ2716">
        <v>1</v>
      </c>
      <c r="AK2716">
        <v>1</v>
      </c>
      <c r="AL2716">
        <v>1</v>
      </c>
      <c r="AM2716">
        <v>1</v>
      </c>
      <c r="AN2716">
        <v>1</v>
      </c>
      <c r="AO2716"/>
    </row>
    <row r="2717" spans="1:41" s="18" customFormat="1" x14ac:dyDescent="0.25">
      <c r="A2717" s="18" t="s">
        <v>670</v>
      </c>
      <c r="B2717" s="18">
        <v>4</v>
      </c>
      <c r="C2717" s="18" t="s">
        <v>473</v>
      </c>
      <c r="D2717" s="18" t="s">
        <v>474</v>
      </c>
      <c r="E2717" t="str">
        <f>Raw_data_comp!$C2717&amp;Raw_data_comp!E2717</f>
        <v>9321&lt;select&gt;</v>
      </c>
      <c r="F2717" t="str">
        <f>Raw_data_comp!$C2717&amp;Raw_data_comp!F2717</f>
        <v>9321&lt;select&gt;</v>
      </c>
      <c r="G2717" t="str">
        <f>Raw_data_comp!$C2717&amp;Raw_data_comp!G2717</f>
        <v>9321&lt;select&gt;</v>
      </c>
      <c r="H2717" t="str">
        <f>Raw_data_comp!$C2717&amp;Raw_data_comp!H2717</f>
        <v>9321&lt;select&gt;</v>
      </c>
      <c r="I2717" t="str">
        <f>Raw_data_comp!$C2717&amp;Raw_data_comp!I2717</f>
        <v>9321&lt;select&gt;</v>
      </c>
      <c r="J2717" t="str">
        <f>Raw_data_comp!$C2717&amp;Raw_data_comp!J2717</f>
        <v>9321&lt;select&gt;</v>
      </c>
      <c r="K2717" t="str">
        <f>Raw_data_comp!$C2717&amp;Raw_data_comp!K2717</f>
        <v>9321&lt;select&gt;</v>
      </c>
      <c r="L2717" t="str">
        <f>Raw_data_comp!$C2717&amp;Raw_data_comp!L2717</f>
        <v>9321&lt;select&gt;</v>
      </c>
      <c r="M2717" t="str">
        <f>Raw_data_comp!$C2717&amp;Raw_data_comp!M2717</f>
        <v>9321&lt;select&gt;</v>
      </c>
      <c r="N2717" t="str">
        <f>Raw_data_comp!$C2717&amp;Raw_data_comp!N2717</f>
        <v>9321&lt;select&gt;</v>
      </c>
      <c r="O2717" t="str">
        <f>Raw_data_comp!$C2717&amp;Raw_data_comp!O2717</f>
        <v>9321&lt;select&gt;</v>
      </c>
      <c r="P2717" t="str">
        <f>Raw_data_comp!$C2717&amp;Raw_data_comp!P2717</f>
        <v>9321&lt;select&gt;</v>
      </c>
      <c r="Q2717" t="str">
        <f>Raw_data_comp!$C2717&amp;Raw_data_comp!Q2717</f>
        <v>9321&lt;select&gt;</v>
      </c>
      <c r="R2717" s="18" t="s">
        <v>80</v>
      </c>
      <c r="Z2717" t="s">
        <v>473</v>
      </c>
      <c r="AA2717" t="s">
        <v>474</v>
      </c>
      <c r="AB2717">
        <v>1</v>
      </c>
      <c r="AC2717">
        <v>1</v>
      </c>
      <c r="AD2717">
        <v>1</v>
      </c>
      <c r="AE2717">
        <v>1</v>
      </c>
      <c r="AF2717">
        <v>1</v>
      </c>
      <c r="AG2717">
        <v>1</v>
      </c>
      <c r="AH2717">
        <v>1</v>
      </c>
      <c r="AI2717">
        <v>1</v>
      </c>
      <c r="AJ2717">
        <v>1</v>
      </c>
      <c r="AK2717">
        <v>1</v>
      </c>
      <c r="AL2717">
        <v>1</v>
      </c>
      <c r="AM2717">
        <v>1</v>
      </c>
      <c r="AN2717">
        <v>1</v>
      </c>
      <c r="AO2717"/>
    </row>
    <row r="2718" spans="1:41" s="18" customFormat="1" x14ac:dyDescent="0.25">
      <c r="A2718" s="18" t="s">
        <v>670</v>
      </c>
      <c r="B2718" s="18">
        <v>4</v>
      </c>
      <c r="C2718" s="18" t="s">
        <v>475</v>
      </c>
      <c r="D2718" s="18" t="s">
        <v>476</v>
      </c>
      <c r="E2718" t="str">
        <f>Raw_data_comp!$C2718&amp;Raw_data_comp!E2718</f>
        <v>9329&lt;select&gt;</v>
      </c>
      <c r="F2718" t="str">
        <f>Raw_data_comp!$C2718&amp;Raw_data_comp!F2718</f>
        <v>9329&lt;select&gt;</v>
      </c>
      <c r="G2718" t="str">
        <f>Raw_data_comp!$C2718&amp;Raw_data_comp!G2718</f>
        <v>9329&lt;select&gt;</v>
      </c>
      <c r="H2718" t="str">
        <f>Raw_data_comp!$C2718&amp;Raw_data_comp!H2718</f>
        <v>9329&lt;select&gt;</v>
      </c>
      <c r="I2718" t="str">
        <f>Raw_data_comp!$C2718&amp;Raw_data_comp!I2718</f>
        <v>9329&lt;select&gt;</v>
      </c>
      <c r="J2718" t="str">
        <f>Raw_data_comp!$C2718&amp;Raw_data_comp!J2718</f>
        <v>9329&lt;select&gt;</v>
      </c>
      <c r="K2718" t="str">
        <f>Raw_data_comp!$C2718&amp;Raw_data_comp!K2718</f>
        <v>9329&lt;select&gt;</v>
      </c>
      <c r="L2718" t="str">
        <f>Raw_data_comp!$C2718&amp;Raw_data_comp!L2718</f>
        <v>9329&lt;select&gt;</v>
      </c>
      <c r="M2718" t="str">
        <f>Raw_data_comp!$C2718&amp;Raw_data_comp!M2718</f>
        <v>9329&lt;select&gt;</v>
      </c>
      <c r="N2718" t="str">
        <f>Raw_data_comp!$C2718&amp;Raw_data_comp!N2718</f>
        <v>9329&lt;select&gt;</v>
      </c>
      <c r="O2718" t="str">
        <f>Raw_data_comp!$C2718&amp;Raw_data_comp!O2718</f>
        <v>9329&lt;select&gt;</v>
      </c>
      <c r="P2718" t="str">
        <f>Raw_data_comp!$C2718&amp;Raw_data_comp!P2718</f>
        <v>9329&lt;select&gt;</v>
      </c>
      <c r="Q2718" t="str">
        <f>Raw_data_comp!$C2718&amp;Raw_data_comp!Q2718</f>
        <v>9329&lt;select&gt;</v>
      </c>
      <c r="R2718" s="18" t="s">
        <v>80</v>
      </c>
      <c r="Z2718" t="s">
        <v>475</v>
      </c>
      <c r="AA2718" t="s">
        <v>476</v>
      </c>
      <c r="AB2718">
        <v>1</v>
      </c>
      <c r="AC2718">
        <v>1</v>
      </c>
      <c r="AD2718">
        <v>1</v>
      </c>
      <c r="AE2718">
        <v>1</v>
      </c>
      <c r="AF2718">
        <v>1</v>
      </c>
      <c r="AG2718">
        <v>1</v>
      </c>
      <c r="AH2718">
        <v>1</v>
      </c>
      <c r="AI2718">
        <v>1</v>
      </c>
      <c r="AJ2718">
        <v>1</v>
      </c>
      <c r="AK2718">
        <v>1</v>
      </c>
      <c r="AL2718">
        <v>1</v>
      </c>
      <c r="AM2718">
        <v>1</v>
      </c>
      <c r="AN2718">
        <v>1</v>
      </c>
      <c r="AO2718"/>
    </row>
    <row r="2719" spans="1:41" s="18" customFormat="1" x14ac:dyDescent="0.25">
      <c r="A2719" s="18" t="s">
        <v>670</v>
      </c>
      <c r="B2719" s="18">
        <v>1</v>
      </c>
      <c r="C2719" s="18" t="s">
        <v>477</v>
      </c>
      <c r="D2719" s="18" t="s">
        <v>478</v>
      </c>
      <c r="E2719" t="str">
        <f>Raw_data_comp!$C2719&amp;Raw_data_comp!E2719</f>
        <v>S</v>
      </c>
      <c r="F2719" t="str">
        <f>Raw_data_comp!$C2719&amp;Raw_data_comp!F2719</f>
        <v>S</v>
      </c>
      <c r="G2719" t="str">
        <f>Raw_data_comp!$C2719&amp;Raw_data_comp!G2719</f>
        <v>S</v>
      </c>
      <c r="H2719" t="str">
        <f>Raw_data_comp!$C2719&amp;Raw_data_comp!H2719</f>
        <v>S</v>
      </c>
      <c r="I2719" t="str">
        <f>Raw_data_comp!$C2719&amp;Raw_data_comp!I2719</f>
        <v>S</v>
      </c>
      <c r="J2719" t="str">
        <f>Raw_data_comp!$C2719&amp;Raw_data_comp!J2719</f>
        <v>S</v>
      </c>
      <c r="K2719" t="str">
        <f>Raw_data_comp!$C2719&amp;Raw_data_comp!K2719</f>
        <v>S</v>
      </c>
      <c r="L2719" t="str">
        <f>Raw_data_comp!$C2719&amp;Raw_data_comp!L2719</f>
        <v>S</v>
      </c>
      <c r="M2719" t="str">
        <f>Raw_data_comp!$C2719&amp;Raw_data_comp!M2719</f>
        <v>S</v>
      </c>
      <c r="N2719" t="str">
        <f>Raw_data_comp!$C2719&amp;Raw_data_comp!N2719</f>
        <v>S</v>
      </c>
      <c r="O2719" t="str">
        <f>Raw_data_comp!$C2719&amp;Raw_data_comp!O2719</f>
        <v>S</v>
      </c>
      <c r="P2719" t="str">
        <f>Raw_data_comp!$C2719&amp;Raw_data_comp!P2719</f>
        <v>S</v>
      </c>
      <c r="Q2719" t="str">
        <f>Raw_data_comp!$C2719&amp;Raw_data_comp!Q2719</f>
        <v>S</v>
      </c>
      <c r="Z2719" t="s">
        <v>477</v>
      </c>
      <c r="AA2719" t="s">
        <v>478</v>
      </c>
      <c r="AB2719">
        <v>1</v>
      </c>
      <c r="AC2719">
        <v>1</v>
      </c>
      <c r="AD2719">
        <v>1</v>
      </c>
      <c r="AE2719">
        <v>1</v>
      </c>
      <c r="AF2719">
        <v>1</v>
      </c>
      <c r="AG2719">
        <v>1</v>
      </c>
      <c r="AH2719">
        <v>1</v>
      </c>
      <c r="AI2719">
        <v>1</v>
      </c>
      <c r="AJ2719">
        <v>1</v>
      </c>
      <c r="AK2719">
        <v>1</v>
      </c>
      <c r="AL2719">
        <v>1</v>
      </c>
      <c r="AM2719">
        <v>1</v>
      </c>
      <c r="AN2719">
        <v>1</v>
      </c>
      <c r="AO2719"/>
    </row>
    <row r="2720" spans="1:41" s="18" customFormat="1" x14ac:dyDescent="0.25">
      <c r="A2720" s="18" t="s">
        <v>670</v>
      </c>
      <c r="B2720" s="18">
        <v>4</v>
      </c>
      <c r="C2720" s="18" t="s">
        <v>479</v>
      </c>
      <c r="D2720" s="18" t="s">
        <v>480</v>
      </c>
      <c r="E2720" t="str">
        <f>Raw_data_comp!$C2720&amp;Raw_data_comp!E2720</f>
        <v>9411&lt;select&gt;</v>
      </c>
      <c r="F2720" t="str">
        <f>Raw_data_comp!$C2720&amp;Raw_data_comp!F2720</f>
        <v>9411&lt;select&gt;</v>
      </c>
      <c r="G2720" t="str">
        <f>Raw_data_comp!$C2720&amp;Raw_data_comp!G2720</f>
        <v>9411&lt;select&gt;</v>
      </c>
      <c r="H2720" t="str">
        <f>Raw_data_comp!$C2720&amp;Raw_data_comp!H2720</f>
        <v>9411&lt;select&gt;</v>
      </c>
      <c r="I2720" t="str">
        <f>Raw_data_comp!$C2720&amp;Raw_data_comp!I2720</f>
        <v>9411&lt;select&gt;</v>
      </c>
      <c r="J2720" t="str">
        <f>Raw_data_comp!$C2720&amp;Raw_data_comp!J2720</f>
        <v>9411&lt;select&gt;</v>
      </c>
      <c r="K2720" t="str">
        <f>Raw_data_comp!$C2720&amp;Raw_data_comp!K2720</f>
        <v>9411&lt;select&gt;</v>
      </c>
      <c r="L2720" t="str">
        <f>Raw_data_comp!$C2720&amp;Raw_data_comp!L2720</f>
        <v>9411&lt;select&gt;</v>
      </c>
      <c r="M2720" t="str">
        <f>Raw_data_comp!$C2720&amp;Raw_data_comp!M2720</f>
        <v>9411&lt;select&gt;</v>
      </c>
      <c r="N2720" t="str">
        <f>Raw_data_comp!$C2720&amp;Raw_data_comp!N2720</f>
        <v>9411&lt;select&gt;</v>
      </c>
      <c r="O2720" t="str">
        <f>Raw_data_comp!$C2720&amp;Raw_data_comp!O2720</f>
        <v>9411&lt;select&gt;</v>
      </c>
      <c r="P2720" t="str">
        <f>Raw_data_comp!$C2720&amp;Raw_data_comp!P2720</f>
        <v>9411&lt;select&gt;</v>
      </c>
      <c r="Q2720" t="str">
        <f>Raw_data_comp!$C2720&amp;Raw_data_comp!Q2720</f>
        <v>9411&lt;select&gt;</v>
      </c>
      <c r="R2720" s="18" t="s">
        <v>80</v>
      </c>
      <c r="Z2720" t="s">
        <v>479</v>
      </c>
      <c r="AA2720" t="s">
        <v>480</v>
      </c>
      <c r="AB2720">
        <v>1</v>
      </c>
      <c r="AC2720">
        <v>1</v>
      </c>
      <c r="AD2720">
        <v>1</v>
      </c>
      <c r="AE2720">
        <v>1</v>
      </c>
      <c r="AF2720">
        <v>1</v>
      </c>
      <c r="AG2720">
        <v>1</v>
      </c>
      <c r="AH2720">
        <v>1</v>
      </c>
      <c r="AI2720">
        <v>1</v>
      </c>
      <c r="AJ2720">
        <v>1</v>
      </c>
      <c r="AK2720">
        <v>1</v>
      </c>
      <c r="AL2720">
        <v>1</v>
      </c>
      <c r="AM2720">
        <v>1</v>
      </c>
      <c r="AN2720">
        <v>1</v>
      </c>
      <c r="AO2720"/>
    </row>
    <row r="2721" spans="1:41" s="18" customFormat="1" x14ac:dyDescent="0.25">
      <c r="A2721" s="18" t="s">
        <v>670</v>
      </c>
      <c r="B2721" s="18">
        <v>4</v>
      </c>
      <c r="C2721" s="18" t="s">
        <v>481</v>
      </c>
      <c r="D2721" s="18" t="s">
        <v>482</v>
      </c>
      <c r="E2721" t="str">
        <f>Raw_data_comp!$C2721&amp;Raw_data_comp!E2721</f>
        <v>9412&lt;select&gt;</v>
      </c>
      <c r="F2721" t="str">
        <f>Raw_data_comp!$C2721&amp;Raw_data_comp!F2721</f>
        <v>9412&lt;select&gt;</v>
      </c>
      <c r="G2721" t="str">
        <f>Raw_data_comp!$C2721&amp;Raw_data_comp!G2721</f>
        <v>9412&lt;select&gt;</v>
      </c>
      <c r="H2721" t="str">
        <f>Raw_data_comp!$C2721&amp;Raw_data_comp!H2721</f>
        <v>9412&lt;select&gt;</v>
      </c>
      <c r="I2721" t="str">
        <f>Raw_data_comp!$C2721&amp;Raw_data_comp!I2721</f>
        <v>9412&lt;select&gt;</v>
      </c>
      <c r="J2721" t="str">
        <f>Raw_data_comp!$C2721&amp;Raw_data_comp!J2721</f>
        <v>9412&lt;select&gt;</v>
      </c>
      <c r="K2721" t="str">
        <f>Raw_data_comp!$C2721&amp;Raw_data_comp!K2721</f>
        <v>9412&lt;select&gt;</v>
      </c>
      <c r="L2721" t="str">
        <f>Raw_data_comp!$C2721&amp;Raw_data_comp!L2721</f>
        <v>9412&lt;select&gt;</v>
      </c>
      <c r="M2721" t="str">
        <f>Raw_data_comp!$C2721&amp;Raw_data_comp!M2721</f>
        <v>9412&lt;select&gt;</v>
      </c>
      <c r="N2721" t="str">
        <f>Raw_data_comp!$C2721&amp;Raw_data_comp!N2721</f>
        <v>9412&lt;select&gt;</v>
      </c>
      <c r="O2721" t="str">
        <f>Raw_data_comp!$C2721&amp;Raw_data_comp!O2721</f>
        <v>9412&lt;select&gt;</v>
      </c>
      <c r="P2721" t="str">
        <f>Raw_data_comp!$C2721&amp;Raw_data_comp!P2721</f>
        <v>9412&lt;select&gt;</v>
      </c>
      <c r="Q2721" t="str">
        <f>Raw_data_comp!$C2721&amp;Raw_data_comp!Q2721</f>
        <v>9412&lt;select&gt;</v>
      </c>
      <c r="R2721" s="18" t="s">
        <v>80</v>
      </c>
      <c r="Z2721" t="s">
        <v>481</v>
      </c>
      <c r="AA2721" t="s">
        <v>482</v>
      </c>
      <c r="AB2721">
        <v>1</v>
      </c>
      <c r="AC2721">
        <v>1</v>
      </c>
      <c r="AD2721">
        <v>1</v>
      </c>
      <c r="AE2721">
        <v>1</v>
      </c>
      <c r="AF2721">
        <v>1</v>
      </c>
      <c r="AG2721">
        <v>1</v>
      </c>
      <c r="AH2721">
        <v>1</v>
      </c>
      <c r="AI2721">
        <v>1</v>
      </c>
      <c r="AJ2721">
        <v>1</v>
      </c>
      <c r="AK2721">
        <v>1</v>
      </c>
      <c r="AL2721">
        <v>1</v>
      </c>
      <c r="AM2721">
        <v>1</v>
      </c>
      <c r="AN2721">
        <v>1</v>
      </c>
      <c r="AO2721"/>
    </row>
    <row r="2722" spans="1:41" s="18" customFormat="1" x14ac:dyDescent="0.25">
      <c r="A2722" s="18" t="s">
        <v>670</v>
      </c>
      <c r="B2722" s="18">
        <v>4</v>
      </c>
      <c r="C2722" s="18" t="s">
        <v>483</v>
      </c>
      <c r="D2722" s="18" t="s">
        <v>484</v>
      </c>
      <c r="E2722" t="str">
        <f>Raw_data_comp!$C2722&amp;Raw_data_comp!E2722</f>
        <v>9420&lt;select&gt;</v>
      </c>
      <c r="F2722" t="str">
        <f>Raw_data_comp!$C2722&amp;Raw_data_comp!F2722</f>
        <v>9420&lt;select&gt;</v>
      </c>
      <c r="G2722" t="str">
        <f>Raw_data_comp!$C2722&amp;Raw_data_comp!G2722</f>
        <v>9420&lt;select&gt;</v>
      </c>
      <c r="H2722" t="str">
        <f>Raw_data_comp!$C2722&amp;Raw_data_comp!H2722</f>
        <v>9420&lt;select&gt;</v>
      </c>
      <c r="I2722" t="str">
        <f>Raw_data_comp!$C2722&amp;Raw_data_comp!I2722</f>
        <v>9420&lt;select&gt;</v>
      </c>
      <c r="J2722" t="str">
        <f>Raw_data_comp!$C2722&amp;Raw_data_comp!J2722</f>
        <v>9420&lt;select&gt;</v>
      </c>
      <c r="K2722" t="str">
        <f>Raw_data_comp!$C2722&amp;Raw_data_comp!K2722</f>
        <v>9420&lt;select&gt;</v>
      </c>
      <c r="L2722" t="str">
        <f>Raw_data_comp!$C2722&amp;Raw_data_comp!L2722</f>
        <v>9420&lt;select&gt;</v>
      </c>
      <c r="M2722" t="str">
        <f>Raw_data_comp!$C2722&amp;Raw_data_comp!M2722</f>
        <v>9420&lt;select&gt;</v>
      </c>
      <c r="N2722" t="str">
        <f>Raw_data_comp!$C2722&amp;Raw_data_comp!N2722</f>
        <v>9420&lt;select&gt;</v>
      </c>
      <c r="O2722" t="str">
        <f>Raw_data_comp!$C2722&amp;Raw_data_comp!O2722</f>
        <v>9420&lt;select&gt;</v>
      </c>
      <c r="P2722" t="str">
        <f>Raw_data_comp!$C2722&amp;Raw_data_comp!P2722</f>
        <v>9420&lt;select&gt;</v>
      </c>
      <c r="Q2722" t="str">
        <f>Raw_data_comp!$C2722&amp;Raw_data_comp!Q2722</f>
        <v>9420&lt;select&gt;</v>
      </c>
      <c r="R2722" s="18" t="s">
        <v>80</v>
      </c>
      <c r="Z2722" t="s">
        <v>483</v>
      </c>
      <c r="AA2722" t="s">
        <v>484</v>
      </c>
      <c r="AB2722">
        <v>1</v>
      </c>
      <c r="AC2722">
        <v>1</v>
      </c>
      <c r="AD2722">
        <v>1</v>
      </c>
      <c r="AE2722">
        <v>1</v>
      </c>
      <c r="AF2722">
        <v>1</v>
      </c>
      <c r="AG2722">
        <v>1</v>
      </c>
      <c r="AH2722">
        <v>1</v>
      </c>
      <c r="AI2722">
        <v>1</v>
      </c>
      <c r="AJ2722">
        <v>1</v>
      </c>
      <c r="AK2722">
        <v>1</v>
      </c>
      <c r="AL2722">
        <v>1</v>
      </c>
      <c r="AM2722">
        <v>1</v>
      </c>
      <c r="AN2722">
        <v>1</v>
      </c>
      <c r="AO2722"/>
    </row>
    <row r="2723" spans="1:41" s="18" customFormat="1" x14ac:dyDescent="0.25">
      <c r="A2723" s="18" t="s">
        <v>670</v>
      </c>
      <c r="B2723" s="18">
        <v>4</v>
      </c>
      <c r="C2723" s="18" t="s">
        <v>485</v>
      </c>
      <c r="D2723" s="18" t="s">
        <v>486</v>
      </c>
      <c r="E2723" t="str">
        <f>Raw_data_comp!$C2723&amp;Raw_data_comp!E2723</f>
        <v>9491&lt;select&gt;</v>
      </c>
      <c r="F2723" t="str">
        <f>Raw_data_comp!$C2723&amp;Raw_data_comp!F2723</f>
        <v>9491&lt;select&gt;</v>
      </c>
      <c r="G2723" t="str">
        <f>Raw_data_comp!$C2723&amp;Raw_data_comp!G2723</f>
        <v>9491&lt;select&gt;</v>
      </c>
      <c r="H2723" t="str">
        <f>Raw_data_comp!$C2723&amp;Raw_data_comp!H2723</f>
        <v>9491&lt;select&gt;</v>
      </c>
      <c r="I2723" t="str">
        <f>Raw_data_comp!$C2723&amp;Raw_data_comp!I2723</f>
        <v>9491&lt;select&gt;</v>
      </c>
      <c r="J2723" t="str">
        <f>Raw_data_comp!$C2723&amp;Raw_data_comp!J2723</f>
        <v>9491&lt;select&gt;</v>
      </c>
      <c r="K2723" t="str">
        <f>Raw_data_comp!$C2723&amp;Raw_data_comp!K2723</f>
        <v>9491&lt;select&gt;</v>
      </c>
      <c r="L2723" t="str">
        <f>Raw_data_comp!$C2723&amp;Raw_data_comp!L2723</f>
        <v>9491&lt;select&gt;</v>
      </c>
      <c r="M2723" t="str">
        <f>Raw_data_comp!$C2723&amp;Raw_data_comp!M2723</f>
        <v>9491&lt;select&gt;</v>
      </c>
      <c r="N2723" t="str">
        <f>Raw_data_comp!$C2723&amp;Raw_data_comp!N2723</f>
        <v>9491&lt;select&gt;</v>
      </c>
      <c r="O2723" t="str">
        <f>Raw_data_comp!$C2723&amp;Raw_data_comp!O2723</f>
        <v>9491&lt;select&gt;</v>
      </c>
      <c r="P2723" t="str">
        <f>Raw_data_comp!$C2723&amp;Raw_data_comp!P2723</f>
        <v>9491&lt;select&gt;</v>
      </c>
      <c r="Q2723" t="str">
        <f>Raw_data_comp!$C2723&amp;Raw_data_comp!Q2723</f>
        <v>9491&lt;select&gt;</v>
      </c>
      <c r="R2723" s="18" t="s">
        <v>80</v>
      </c>
      <c r="Z2723" t="s">
        <v>485</v>
      </c>
      <c r="AA2723" t="s">
        <v>486</v>
      </c>
      <c r="AB2723">
        <v>1</v>
      </c>
      <c r="AC2723">
        <v>1</v>
      </c>
      <c r="AD2723">
        <v>1</v>
      </c>
      <c r="AE2723">
        <v>1</v>
      </c>
      <c r="AF2723">
        <v>1</v>
      </c>
      <c r="AG2723">
        <v>1</v>
      </c>
      <c r="AH2723">
        <v>1</v>
      </c>
      <c r="AI2723">
        <v>1</v>
      </c>
      <c r="AJ2723">
        <v>1</v>
      </c>
      <c r="AK2723">
        <v>1</v>
      </c>
      <c r="AL2723">
        <v>1</v>
      </c>
      <c r="AM2723">
        <v>1</v>
      </c>
      <c r="AN2723">
        <v>1</v>
      </c>
      <c r="AO2723"/>
    </row>
    <row r="2724" spans="1:41" s="18" customFormat="1" x14ac:dyDescent="0.25">
      <c r="A2724" s="18" t="s">
        <v>670</v>
      </c>
      <c r="B2724" s="18">
        <v>4</v>
      </c>
      <c r="C2724" s="18" t="s">
        <v>487</v>
      </c>
      <c r="D2724" s="18" t="s">
        <v>488</v>
      </c>
      <c r="E2724" t="str">
        <f>Raw_data_comp!$C2724&amp;Raw_data_comp!E2724</f>
        <v>9492&lt;select&gt;</v>
      </c>
      <c r="F2724" t="str">
        <f>Raw_data_comp!$C2724&amp;Raw_data_comp!F2724</f>
        <v>9492&lt;select&gt;</v>
      </c>
      <c r="G2724" t="str">
        <f>Raw_data_comp!$C2724&amp;Raw_data_comp!G2724</f>
        <v>9492&lt;select&gt;</v>
      </c>
      <c r="H2724" t="str">
        <f>Raw_data_comp!$C2724&amp;Raw_data_comp!H2724</f>
        <v>9492&lt;select&gt;</v>
      </c>
      <c r="I2724" t="str">
        <f>Raw_data_comp!$C2724&amp;Raw_data_comp!I2724</f>
        <v>9492&lt;select&gt;</v>
      </c>
      <c r="J2724" t="str">
        <f>Raw_data_comp!$C2724&amp;Raw_data_comp!J2724</f>
        <v>9492&lt;select&gt;</v>
      </c>
      <c r="K2724" t="str">
        <f>Raw_data_comp!$C2724&amp;Raw_data_comp!K2724</f>
        <v>9492&lt;select&gt;</v>
      </c>
      <c r="L2724" t="str">
        <f>Raw_data_comp!$C2724&amp;Raw_data_comp!L2724</f>
        <v>9492&lt;select&gt;</v>
      </c>
      <c r="M2724" t="str">
        <f>Raw_data_comp!$C2724&amp;Raw_data_comp!M2724</f>
        <v>9492&lt;select&gt;</v>
      </c>
      <c r="N2724" t="str">
        <f>Raw_data_comp!$C2724&amp;Raw_data_comp!N2724</f>
        <v>9492&lt;select&gt;</v>
      </c>
      <c r="O2724" t="str">
        <f>Raw_data_comp!$C2724&amp;Raw_data_comp!O2724</f>
        <v>9492&lt;select&gt;</v>
      </c>
      <c r="P2724" t="str">
        <f>Raw_data_comp!$C2724&amp;Raw_data_comp!P2724</f>
        <v>9492&lt;select&gt;</v>
      </c>
      <c r="Q2724" t="str">
        <f>Raw_data_comp!$C2724&amp;Raw_data_comp!Q2724</f>
        <v>9492&lt;select&gt;</v>
      </c>
      <c r="R2724" s="18" t="s">
        <v>80</v>
      </c>
      <c r="Z2724" t="s">
        <v>487</v>
      </c>
      <c r="AA2724" t="s">
        <v>488</v>
      </c>
      <c r="AB2724">
        <v>1</v>
      </c>
      <c r="AC2724">
        <v>1</v>
      </c>
      <c r="AD2724">
        <v>1</v>
      </c>
      <c r="AE2724">
        <v>1</v>
      </c>
      <c r="AF2724">
        <v>1</v>
      </c>
      <c r="AG2724">
        <v>1</v>
      </c>
      <c r="AH2724">
        <v>1</v>
      </c>
      <c r="AI2724">
        <v>1</v>
      </c>
      <c r="AJ2724">
        <v>1</v>
      </c>
      <c r="AK2724">
        <v>1</v>
      </c>
      <c r="AL2724">
        <v>1</v>
      </c>
      <c r="AM2724">
        <v>1</v>
      </c>
      <c r="AN2724">
        <v>1</v>
      </c>
      <c r="AO2724"/>
    </row>
    <row r="2725" spans="1:41" s="18" customFormat="1" x14ac:dyDescent="0.25">
      <c r="A2725" s="18" t="s">
        <v>670</v>
      </c>
      <c r="B2725" s="18">
        <v>4</v>
      </c>
      <c r="C2725" s="18" t="s">
        <v>489</v>
      </c>
      <c r="D2725" s="18" t="s">
        <v>490</v>
      </c>
      <c r="E2725" t="str">
        <f>Raw_data_comp!$C2725&amp;Raw_data_comp!E2725</f>
        <v>9499&lt;select&gt;</v>
      </c>
      <c r="F2725" t="str">
        <f>Raw_data_comp!$C2725&amp;Raw_data_comp!F2725</f>
        <v>9499&lt;select&gt;</v>
      </c>
      <c r="G2725" t="str">
        <f>Raw_data_comp!$C2725&amp;Raw_data_comp!G2725</f>
        <v>9499&lt;select&gt;</v>
      </c>
      <c r="H2725" t="str">
        <f>Raw_data_comp!$C2725&amp;Raw_data_comp!H2725</f>
        <v>9499&lt;select&gt;</v>
      </c>
      <c r="I2725" t="str">
        <f>Raw_data_comp!$C2725&amp;Raw_data_comp!I2725</f>
        <v>9499&lt;select&gt;</v>
      </c>
      <c r="J2725" t="str">
        <f>Raw_data_comp!$C2725&amp;Raw_data_comp!J2725</f>
        <v>9499&lt;select&gt;</v>
      </c>
      <c r="K2725" t="str">
        <f>Raw_data_comp!$C2725&amp;Raw_data_comp!K2725</f>
        <v>9499&lt;select&gt;</v>
      </c>
      <c r="L2725" t="str">
        <f>Raw_data_comp!$C2725&amp;Raw_data_comp!L2725</f>
        <v>9499&lt;select&gt;</v>
      </c>
      <c r="M2725" t="str">
        <f>Raw_data_comp!$C2725&amp;Raw_data_comp!M2725</f>
        <v>9499&lt;select&gt;</v>
      </c>
      <c r="N2725" t="str">
        <f>Raw_data_comp!$C2725&amp;Raw_data_comp!N2725</f>
        <v>9499&lt;select&gt;</v>
      </c>
      <c r="O2725" t="str">
        <f>Raw_data_comp!$C2725&amp;Raw_data_comp!O2725</f>
        <v>9499&lt;select&gt;</v>
      </c>
      <c r="P2725" t="str">
        <f>Raw_data_comp!$C2725&amp;Raw_data_comp!P2725</f>
        <v>9499&lt;select&gt;</v>
      </c>
      <c r="Q2725" t="str">
        <f>Raw_data_comp!$C2725&amp;Raw_data_comp!Q2725</f>
        <v>9499&lt;select&gt;</v>
      </c>
      <c r="R2725" s="18" t="s">
        <v>80</v>
      </c>
      <c r="Z2725" t="s">
        <v>489</v>
      </c>
      <c r="AA2725" t="s">
        <v>490</v>
      </c>
      <c r="AB2725">
        <v>1</v>
      </c>
      <c r="AC2725">
        <v>1</v>
      </c>
      <c r="AD2725">
        <v>1</v>
      </c>
      <c r="AE2725">
        <v>1</v>
      </c>
      <c r="AF2725">
        <v>1</v>
      </c>
      <c r="AG2725">
        <v>1</v>
      </c>
      <c r="AH2725">
        <v>1</v>
      </c>
      <c r="AI2725">
        <v>1</v>
      </c>
      <c r="AJ2725">
        <v>1</v>
      </c>
      <c r="AK2725">
        <v>1</v>
      </c>
      <c r="AL2725">
        <v>1</v>
      </c>
      <c r="AM2725">
        <v>1</v>
      </c>
      <c r="AN2725">
        <v>1</v>
      </c>
      <c r="AO2725"/>
    </row>
    <row r="2726" spans="1:41" s="18" customFormat="1" x14ac:dyDescent="0.25">
      <c r="A2726" s="18" t="s">
        <v>670</v>
      </c>
      <c r="B2726" s="18">
        <v>4</v>
      </c>
      <c r="C2726" s="18" t="s">
        <v>491</v>
      </c>
      <c r="D2726" s="18" t="s">
        <v>492</v>
      </c>
      <c r="E2726" t="str">
        <f>Raw_data_comp!$C2726&amp;Raw_data_comp!E2726</f>
        <v>9511&lt;select&gt;</v>
      </c>
      <c r="F2726" t="str">
        <f>Raw_data_comp!$C2726&amp;Raw_data_comp!F2726</f>
        <v>9511&lt;select&gt;</v>
      </c>
      <c r="G2726" t="str">
        <f>Raw_data_comp!$C2726&amp;Raw_data_comp!G2726</f>
        <v>9511&lt;select&gt;</v>
      </c>
      <c r="H2726" t="str">
        <f>Raw_data_comp!$C2726&amp;Raw_data_comp!H2726</f>
        <v>9511&lt;select&gt;</v>
      </c>
      <c r="I2726" t="str">
        <f>Raw_data_comp!$C2726&amp;Raw_data_comp!I2726</f>
        <v>9511&lt;select&gt;</v>
      </c>
      <c r="J2726" t="str">
        <f>Raw_data_comp!$C2726&amp;Raw_data_comp!J2726</f>
        <v>9511&lt;select&gt;</v>
      </c>
      <c r="K2726" t="str">
        <f>Raw_data_comp!$C2726&amp;Raw_data_comp!K2726</f>
        <v>9511&lt;select&gt;</v>
      </c>
      <c r="L2726" t="str">
        <f>Raw_data_comp!$C2726&amp;Raw_data_comp!L2726</f>
        <v>9511&lt;select&gt;</v>
      </c>
      <c r="M2726" t="str">
        <f>Raw_data_comp!$C2726&amp;Raw_data_comp!M2726</f>
        <v>9511&lt;select&gt;</v>
      </c>
      <c r="N2726" t="str">
        <f>Raw_data_comp!$C2726&amp;Raw_data_comp!N2726</f>
        <v>9511&lt;select&gt;</v>
      </c>
      <c r="O2726" t="str">
        <f>Raw_data_comp!$C2726&amp;Raw_data_comp!O2726</f>
        <v>9511&lt;select&gt;</v>
      </c>
      <c r="P2726" t="str">
        <f>Raw_data_comp!$C2726&amp;Raw_data_comp!P2726</f>
        <v>9511&lt;select&gt;</v>
      </c>
      <c r="Q2726" t="str">
        <f>Raw_data_comp!$C2726&amp;Raw_data_comp!Q2726</f>
        <v>9511&lt;select&gt;</v>
      </c>
      <c r="R2726" s="18" t="s">
        <v>80</v>
      </c>
      <c r="Z2726" t="s">
        <v>491</v>
      </c>
      <c r="AA2726" t="s">
        <v>492</v>
      </c>
      <c r="AB2726">
        <v>1</v>
      </c>
      <c r="AC2726">
        <v>1</v>
      </c>
      <c r="AD2726">
        <v>1</v>
      </c>
      <c r="AE2726">
        <v>1</v>
      </c>
      <c r="AF2726">
        <v>1</v>
      </c>
      <c r="AG2726">
        <v>1</v>
      </c>
      <c r="AH2726">
        <v>1</v>
      </c>
      <c r="AI2726">
        <v>1</v>
      </c>
      <c r="AJ2726">
        <v>1</v>
      </c>
      <c r="AK2726">
        <v>1</v>
      </c>
      <c r="AL2726">
        <v>1</v>
      </c>
      <c r="AM2726">
        <v>1</v>
      </c>
      <c r="AN2726">
        <v>1</v>
      </c>
      <c r="AO2726"/>
    </row>
    <row r="2727" spans="1:41" s="18" customFormat="1" x14ac:dyDescent="0.25">
      <c r="A2727" s="18" t="s">
        <v>670</v>
      </c>
      <c r="B2727" s="18">
        <v>4</v>
      </c>
      <c r="C2727" s="18" t="s">
        <v>493</v>
      </c>
      <c r="D2727" s="18" t="s">
        <v>494</v>
      </c>
      <c r="E2727" t="str">
        <f>Raw_data_comp!$C2727&amp;Raw_data_comp!E2727</f>
        <v>9512&lt;select&gt;</v>
      </c>
      <c r="F2727" t="str">
        <f>Raw_data_comp!$C2727&amp;Raw_data_comp!F2727</f>
        <v>9512&lt;select&gt;</v>
      </c>
      <c r="G2727" t="str">
        <f>Raw_data_comp!$C2727&amp;Raw_data_comp!G2727</f>
        <v>9512&lt;select&gt;</v>
      </c>
      <c r="H2727" t="str">
        <f>Raw_data_comp!$C2727&amp;Raw_data_comp!H2727</f>
        <v>9512&lt;select&gt;</v>
      </c>
      <c r="I2727" t="str">
        <f>Raw_data_comp!$C2727&amp;Raw_data_comp!I2727</f>
        <v>9512&lt;select&gt;</v>
      </c>
      <c r="J2727" t="str">
        <f>Raw_data_comp!$C2727&amp;Raw_data_comp!J2727</f>
        <v>9512&lt;select&gt;</v>
      </c>
      <c r="K2727" t="str">
        <f>Raw_data_comp!$C2727&amp;Raw_data_comp!K2727</f>
        <v>9512&lt;select&gt;</v>
      </c>
      <c r="L2727" t="str">
        <f>Raw_data_comp!$C2727&amp;Raw_data_comp!L2727</f>
        <v>9512&lt;select&gt;</v>
      </c>
      <c r="M2727" t="str">
        <f>Raw_data_comp!$C2727&amp;Raw_data_comp!M2727</f>
        <v>9512&lt;select&gt;</v>
      </c>
      <c r="N2727" t="str">
        <f>Raw_data_comp!$C2727&amp;Raw_data_comp!N2727</f>
        <v>9512&lt;select&gt;</v>
      </c>
      <c r="O2727" t="str">
        <f>Raw_data_comp!$C2727&amp;Raw_data_comp!O2727</f>
        <v>9512&lt;select&gt;</v>
      </c>
      <c r="P2727" t="str">
        <f>Raw_data_comp!$C2727&amp;Raw_data_comp!P2727</f>
        <v>9512&lt;select&gt;</v>
      </c>
      <c r="Q2727" t="str">
        <f>Raw_data_comp!$C2727&amp;Raw_data_comp!Q2727</f>
        <v>9512&lt;select&gt;</v>
      </c>
      <c r="R2727" s="18" t="s">
        <v>80</v>
      </c>
      <c r="Z2727" t="s">
        <v>493</v>
      </c>
      <c r="AA2727" t="s">
        <v>494</v>
      </c>
      <c r="AB2727">
        <v>1</v>
      </c>
      <c r="AC2727">
        <v>1</v>
      </c>
      <c r="AD2727">
        <v>1</v>
      </c>
      <c r="AE2727">
        <v>1</v>
      </c>
      <c r="AF2727">
        <v>1</v>
      </c>
      <c r="AG2727">
        <v>1</v>
      </c>
      <c r="AH2727">
        <v>1</v>
      </c>
      <c r="AI2727">
        <v>1</v>
      </c>
      <c r="AJ2727">
        <v>1</v>
      </c>
      <c r="AK2727">
        <v>1</v>
      </c>
      <c r="AL2727">
        <v>1</v>
      </c>
      <c r="AM2727">
        <v>1</v>
      </c>
      <c r="AN2727">
        <v>1</v>
      </c>
      <c r="AO2727"/>
    </row>
    <row r="2728" spans="1:41" s="18" customFormat="1" x14ac:dyDescent="0.25">
      <c r="A2728" s="18" t="s">
        <v>670</v>
      </c>
      <c r="B2728" s="18">
        <v>4</v>
      </c>
      <c r="C2728" s="18" t="s">
        <v>495</v>
      </c>
      <c r="D2728" s="18" t="s">
        <v>496</v>
      </c>
      <c r="E2728" t="str">
        <f>Raw_data_comp!$C2728&amp;Raw_data_comp!E2728</f>
        <v>9521&lt;select&gt;</v>
      </c>
      <c r="F2728" t="str">
        <f>Raw_data_comp!$C2728&amp;Raw_data_comp!F2728</f>
        <v>9521&lt;select&gt;</v>
      </c>
      <c r="G2728" t="str">
        <f>Raw_data_comp!$C2728&amp;Raw_data_comp!G2728</f>
        <v>9521&lt;select&gt;</v>
      </c>
      <c r="H2728" t="str">
        <f>Raw_data_comp!$C2728&amp;Raw_data_comp!H2728</f>
        <v>9521&lt;select&gt;</v>
      </c>
      <c r="I2728" t="str">
        <f>Raw_data_comp!$C2728&amp;Raw_data_comp!I2728</f>
        <v>9521&lt;select&gt;</v>
      </c>
      <c r="J2728" t="str">
        <f>Raw_data_comp!$C2728&amp;Raw_data_comp!J2728</f>
        <v>9521&lt;select&gt;</v>
      </c>
      <c r="K2728" t="str">
        <f>Raw_data_comp!$C2728&amp;Raw_data_comp!K2728</f>
        <v>9521&lt;select&gt;</v>
      </c>
      <c r="L2728" t="str">
        <f>Raw_data_comp!$C2728&amp;Raw_data_comp!L2728</f>
        <v>9521&lt;select&gt;</v>
      </c>
      <c r="M2728" t="str">
        <f>Raw_data_comp!$C2728&amp;Raw_data_comp!M2728</f>
        <v>9521&lt;select&gt;</v>
      </c>
      <c r="N2728" t="str">
        <f>Raw_data_comp!$C2728&amp;Raw_data_comp!N2728</f>
        <v>9521&lt;select&gt;</v>
      </c>
      <c r="O2728" t="str">
        <f>Raw_data_comp!$C2728&amp;Raw_data_comp!O2728</f>
        <v>9521&lt;select&gt;</v>
      </c>
      <c r="P2728" t="str">
        <f>Raw_data_comp!$C2728&amp;Raw_data_comp!P2728</f>
        <v>9521&lt;select&gt;</v>
      </c>
      <c r="Q2728" t="str">
        <f>Raw_data_comp!$C2728&amp;Raw_data_comp!Q2728</f>
        <v>9521&lt;select&gt;</v>
      </c>
      <c r="R2728" s="18" t="s">
        <v>80</v>
      </c>
      <c r="Z2728" t="s">
        <v>495</v>
      </c>
      <c r="AA2728" t="s">
        <v>496</v>
      </c>
      <c r="AB2728">
        <v>1</v>
      </c>
      <c r="AC2728">
        <v>1</v>
      </c>
      <c r="AD2728">
        <v>1</v>
      </c>
      <c r="AE2728">
        <v>1</v>
      </c>
      <c r="AF2728">
        <v>1</v>
      </c>
      <c r="AG2728">
        <v>1</v>
      </c>
      <c r="AH2728">
        <v>1</v>
      </c>
      <c r="AI2728">
        <v>1</v>
      </c>
      <c r="AJ2728">
        <v>1</v>
      </c>
      <c r="AK2728">
        <v>1</v>
      </c>
      <c r="AL2728">
        <v>1</v>
      </c>
      <c r="AM2728">
        <v>1</v>
      </c>
      <c r="AN2728">
        <v>1</v>
      </c>
      <c r="AO2728"/>
    </row>
    <row r="2729" spans="1:41" s="18" customFormat="1" x14ac:dyDescent="0.25">
      <c r="A2729" s="18" t="s">
        <v>670</v>
      </c>
      <c r="B2729" s="18">
        <v>4</v>
      </c>
      <c r="C2729" s="18" t="s">
        <v>497</v>
      </c>
      <c r="D2729" s="18" t="s">
        <v>498</v>
      </c>
      <c r="E2729" t="str">
        <f>Raw_data_comp!$C2729&amp;Raw_data_comp!E2729</f>
        <v>9522&lt;select&gt;</v>
      </c>
      <c r="F2729" t="str">
        <f>Raw_data_comp!$C2729&amp;Raw_data_comp!F2729</f>
        <v>9522&lt;select&gt;</v>
      </c>
      <c r="G2729" t="str">
        <f>Raw_data_comp!$C2729&amp;Raw_data_comp!G2729</f>
        <v>9522&lt;select&gt;</v>
      </c>
      <c r="H2729" t="str">
        <f>Raw_data_comp!$C2729&amp;Raw_data_comp!H2729</f>
        <v>9522&lt;select&gt;</v>
      </c>
      <c r="I2729" t="str">
        <f>Raw_data_comp!$C2729&amp;Raw_data_comp!I2729</f>
        <v>9522&lt;select&gt;</v>
      </c>
      <c r="J2729" t="str">
        <f>Raw_data_comp!$C2729&amp;Raw_data_comp!J2729</f>
        <v>9522&lt;select&gt;</v>
      </c>
      <c r="K2729" t="str">
        <f>Raw_data_comp!$C2729&amp;Raw_data_comp!K2729</f>
        <v>9522&lt;select&gt;</v>
      </c>
      <c r="L2729" t="str">
        <f>Raw_data_comp!$C2729&amp;Raw_data_comp!L2729</f>
        <v>9522&lt;select&gt;</v>
      </c>
      <c r="M2729" t="str">
        <f>Raw_data_comp!$C2729&amp;Raw_data_comp!M2729</f>
        <v>9522&lt;select&gt;</v>
      </c>
      <c r="N2729" t="str">
        <f>Raw_data_comp!$C2729&amp;Raw_data_comp!N2729</f>
        <v>9522&lt;select&gt;</v>
      </c>
      <c r="O2729" t="str">
        <f>Raw_data_comp!$C2729&amp;Raw_data_comp!O2729</f>
        <v>9522&lt;select&gt;</v>
      </c>
      <c r="P2729" t="str">
        <f>Raw_data_comp!$C2729&amp;Raw_data_comp!P2729</f>
        <v>9522&lt;select&gt;</v>
      </c>
      <c r="Q2729" t="str">
        <f>Raw_data_comp!$C2729&amp;Raw_data_comp!Q2729</f>
        <v>9522&lt;select&gt;</v>
      </c>
      <c r="R2729" s="18" t="s">
        <v>80</v>
      </c>
      <c r="Z2729" t="s">
        <v>497</v>
      </c>
      <c r="AA2729" t="s">
        <v>498</v>
      </c>
      <c r="AB2729">
        <v>1</v>
      </c>
      <c r="AC2729">
        <v>1</v>
      </c>
      <c r="AD2729">
        <v>1</v>
      </c>
      <c r="AE2729">
        <v>1</v>
      </c>
      <c r="AF2729">
        <v>1</v>
      </c>
      <c r="AG2729">
        <v>1</v>
      </c>
      <c r="AH2729">
        <v>1</v>
      </c>
      <c r="AI2729">
        <v>1</v>
      </c>
      <c r="AJ2729">
        <v>1</v>
      </c>
      <c r="AK2729">
        <v>1</v>
      </c>
      <c r="AL2729">
        <v>1</v>
      </c>
      <c r="AM2729">
        <v>1</v>
      </c>
      <c r="AN2729">
        <v>1</v>
      </c>
      <c r="AO2729"/>
    </row>
    <row r="2730" spans="1:41" s="18" customFormat="1" x14ac:dyDescent="0.25">
      <c r="A2730" s="18" t="s">
        <v>670</v>
      </c>
      <c r="B2730" s="18">
        <v>4</v>
      </c>
      <c r="C2730" s="18" t="s">
        <v>499</v>
      </c>
      <c r="D2730" s="18" t="s">
        <v>500</v>
      </c>
      <c r="E2730" t="str">
        <f>Raw_data_comp!$C2730&amp;Raw_data_comp!E2730</f>
        <v>9523&lt;select&gt;</v>
      </c>
      <c r="F2730" t="str">
        <f>Raw_data_comp!$C2730&amp;Raw_data_comp!F2730</f>
        <v>9523&lt;select&gt;</v>
      </c>
      <c r="G2730" t="str">
        <f>Raw_data_comp!$C2730&amp;Raw_data_comp!G2730</f>
        <v>9523&lt;select&gt;</v>
      </c>
      <c r="H2730" t="str">
        <f>Raw_data_comp!$C2730&amp;Raw_data_comp!H2730</f>
        <v>9523&lt;select&gt;</v>
      </c>
      <c r="I2730" t="str">
        <f>Raw_data_comp!$C2730&amp;Raw_data_comp!I2730</f>
        <v>9523&lt;select&gt;</v>
      </c>
      <c r="J2730" t="str">
        <f>Raw_data_comp!$C2730&amp;Raw_data_comp!J2730</f>
        <v>9523&lt;select&gt;</v>
      </c>
      <c r="K2730" t="str">
        <f>Raw_data_comp!$C2730&amp;Raw_data_comp!K2730</f>
        <v>9523&lt;select&gt;</v>
      </c>
      <c r="L2730" t="str">
        <f>Raw_data_comp!$C2730&amp;Raw_data_comp!L2730</f>
        <v>9523&lt;select&gt;</v>
      </c>
      <c r="M2730" t="str">
        <f>Raw_data_comp!$C2730&amp;Raw_data_comp!M2730</f>
        <v>9523&lt;select&gt;</v>
      </c>
      <c r="N2730" t="str">
        <f>Raw_data_comp!$C2730&amp;Raw_data_comp!N2730</f>
        <v>9523&lt;select&gt;</v>
      </c>
      <c r="O2730" t="str">
        <f>Raw_data_comp!$C2730&amp;Raw_data_comp!O2730</f>
        <v>9523&lt;select&gt;</v>
      </c>
      <c r="P2730" t="str">
        <f>Raw_data_comp!$C2730&amp;Raw_data_comp!P2730</f>
        <v>9523&lt;select&gt;</v>
      </c>
      <c r="Q2730" t="str">
        <f>Raw_data_comp!$C2730&amp;Raw_data_comp!Q2730</f>
        <v>9523&lt;select&gt;</v>
      </c>
      <c r="R2730" s="18" t="s">
        <v>80</v>
      </c>
      <c r="Z2730" t="s">
        <v>499</v>
      </c>
      <c r="AA2730" t="s">
        <v>500</v>
      </c>
      <c r="AB2730">
        <v>1</v>
      </c>
      <c r="AC2730">
        <v>1</v>
      </c>
      <c r="AD2730">
        <v>1</v>
      </c>
      <c r="AE2730">
        <v>1</v>
      </c>
      <c r="AF2730">
        <v>1</v>
      </c>
      <c r="AG2730">
        <v>1</v>
      </c>
      <c r="AH2730">
        <v>1</v>
      </c>
      <c r="AI2730">
        <v>1</v>
      </c>
      <c r="AJ2730">
        <v>1</v>
      </c>
      <c r="AK2730">
        <v>1</v>
      </c>
      <c r="AL2730">
        <v>1</v>
      </c>
      <c r="AM2730">
        <v>1</v>
      </c>
      <c r="AN2730">
        <v>1</v>
      </c>
      <c r="AO2730"/>
    </row>
    <row r="2731" spans="1:41" s="18" customFormat="1" x14ac:dyDescent="0.25">
      <c r="A2731" s="18" t="s">
        <v>670</v>
      </c>
      <c r="B2731" s="18">
        <v>4</v>
      </c>
      <c r="C2731" s="18" t="s">
        <v>501</v>
      </c>
      <c r="D2731" s="18" t="s">
        <v>502</v>
      </c>
      <c r="E2731" t="str">
        <f>Raw_data_comp!$C2731&amp;Raw_data_comp!E2731</f>
        <v>9524&lt;select&gt;</v>
      </c>
      <c r="F2731" t="str">
        <f>Raw_data_comp!$C2731&amp;Raw_data_comp!F2731</f>
        <v>9524&lt;select&gt;</v>
      </c>
      <c r="G2731" t="str">
        <f>Raw_data_comp!$C2731&amp;Raw_data_comp!G2731</f>
        <v>9524&lt;select&gt;</v>
      </c>
      <c r="H2731" t="str">
        <f>Raw_data_comp!$C2731&amp;Raw_data_comp!H2731</f>
        <v>9524&lt;select&gt;</v>
      </c>
      <c r="I2731" t="str">
        <f>Raw_data_comp!$C2731&amp;Raw_data_comp!I2731</f>
        <v>9524&lt;select&gt;</v>
      </c>
      <c r="J2731" t="str">
        <f>Raw_data_comp!$C2731&amp;Raw_data_comp!J2731</f>
        <v>9524&lt;select&gt;</v>
      </c>
      <c r="K2731" t="str">
        <f>Raw_data_comp!$C2731&amp;Raw_data_comp!K2731</f>
        <v>9524&lt;select&gt;</v>
      </c>
      <c r="L2731" t="str">
        <f>Raw_data_comp!$C2731&amp;Raw_data_comp!L2731</f>
        <v>9524&lt;select&gt;</v>
      </c>
      <c r="M2731" t="str">
        <f>Raw_data_comp!$C2731&amp;Raw_data_comp!M2731</f>
        <v>9524&lt;select&gt;</v>
      </c>
      <c r="N2731" t="str">
        <f>Raw_data_comp!$C2731&amp;Raw_data_comp!N2731</f>
        <v>9524&lt;select&gt;</v>
      </c>
      <c r="O2731" t="str">
        <f>Raw_data_comp!$C2731&amp;Raw_data_comp!O2731</f>
        <v>9524&lt;select&gt;</v>
      </c>
      <c r="P2731" t="str">
        <f>Raw_data_comp!$C2731&amp;Raw_data_comp!P2731</f>
        <v>9524&lt;select&gt;</v>
      </c>
      <c r="Q2731" t="str">
        <f>Raw_data_comp!$C2731&amp;Raw_data_comp!Q2731</f>
        <v>9524&lt;select&gt;</v>
      </c>
      <c r="R2731" s="18" t="s">
        <v>80</v>
      </c>
      <c r="Z2731" t="s">
        <v>501</v>
      </c>
      <c r="AA2731" t="s">
        <v>502</v>
      </c>
      <c r="AB2731">
        <v>1</v>
      </c>
      <c r="AC2731">
        <v>1</v>
      </c>
      <c r="AD2731">
        <v>1</v>
      </c>
      <c r="AE2731">
        <v>1</v>
      </c>
      <c r="AF2731">
        <v>1</v>
      </c>
      <c r="AG2731">
        <v>1</v>
      </c>
      <c r="AH2731">
        <v>1</v>
      </c>
      <c r="AI2731">
        <v>1</v>
      </c>
      <c r="AJ2731">
        <v>1</v>
      </c>
      <c r="AK2731">
        <v>1</v>
      </c>
      <c r="AL2731">
        <v>1</v>
      </c>
      <c r="AM2731">
        <v>1</v>
      </c>
      <c r="AN2731">
        <v>1</v>
      </c>
      <c r="AO2731"/>
    </row>
    <row r="2732" spans="1:41" s="18" customFormat="1" x14ac:dyDescent="0.25">
      <c r="A2732" s="18" t="s">
        <v>670</v>
      </c>
      <c r="B2732" s="18">
        <v>4</v>
      </c>
      <c r="C2732" s="18" t="s">
        <v>503</v>
      </c>
      <c r="D2732" s="18" t="s">
        <v>504</v>
      </c>
      <c r="E2732" t="str">
        <f>Raw_data_comp!$C2732&amp;Raw_data_comp!E2732</f>
        <v>9529&lt;select&gt;</v>
      </c>
      <c r="F2732" t="str">
        <f>Raw_data_comp!$C2732&amp;Raw_data_comp!F2732</f>
        <v>9529&lt;select&gt;</v>
      </c>
      <c r="G2732" t="str">
        <f>Raw_data_comp!$C2732&amp;Raw_data_comp!G2732</f>
        <v>9529&lt;select&gt;</v>
      </c>
      <c r="H2732" t="str">
        <f>Raw_data_comp!$C2732&amp;Raw_data_comp!H2732</f>
        <v>9529&lt;select&gt;</v>
      </c>
      <c r="I2732" t="str">
        <f>Raw_data_comp!$C2732&amp;Raw_data_comp!I2732</f>
        <v>9529&lt;select&gt;</v>
      </c>
      <c r="J2732" t="str">
        <f>Raw_data_comp!$C2732&amp;Raw_data_comp!J2732</f>
        <v>9529&lt;select&gt;</v>
      </c>
      <c r="K2732" t="str">
        <f>Raw_data_comp!$C2732&amp;Raw_data_comp!K2732</f>
        <v>9529&lt;select&gt;</v>
      </c>
      <c r="L2732" t="str">
        <f>Raw_data_comp!$C2732&amp;Raw_data_comp!L2732</f>
        <v>9529&lt;select&gt;</v>
      </c>
      <c r="M2732" t="str">
        <f>Raw_data_comp!$C2732&amp;Raw_data_comp!M2732</f>
        <v>9529&lt;select&gt;</v>
      </c>
      <c r="N2732" t="str">
        <f>Raw_data_comp!$C2732&amp;Raw_data_comp!N2732</f>
        <v>9529&lt;select&gt;</v>
      </c>
      <c r="O2732" t="str">
        <f>Raw_data_comp!$C2732&amp;Raw_data_comp!O2732</f>
        <v>9529&lt;select&gt;</v>
      </c>
      <c r="P2732" t="str">
        <f>Raw_data_comp!$C2732&amp;Raw_data_comp!P2732</f>
        <v>9529&lt;select&gt;</v>
      </c>
      <c r="Q2732" t="str">
        <f>Raw_data_comp!$C2732&amp;Raw_data_comp!Q2732</f>
        <v>9529&lt;select&gt;</v>
      </c>
      <c r="R2732" s="18" t="s">
        <v>80</v>
      </c>
      <c r="Z2732" t="s">
        <v>503</v>
      </c>
      <c r="AA2732" t="s">
        <v>504</v>
      </c>
      <c r="AB2732">
        <v>1</v>
      </c>
      <c r="AC2732">
        <v>1</v>
      </c>
      <c r="AD2732">
        <v>1</v>
      </c>
      <c r="AE2732">
        <v>1</v>
      </c>
      <c r="AF2732">
        <v>1</v>
      </c>
      <c r="AG2732">
        <v>1</v>
      </c>
      <c r="AH2732">
        <v>1</v>
      </c>
      <c r="AI2732">
        <v>1</v>
      </c>
      <c r="AJ2732">
        <v>1</v>
      </c>
      <c r="AK2732">
        <v>1</v>
      </c>
      <c r="AL2732">
        <v>1</v>
      </c>
      <c r="AM2732">
        <v>1</v>
      </c>
      <c r="AN2732">
        <v>1</v>
      </c>
      <c r="AO2732"/>
    </row>
    <row r="2733" spans="1:41" s="18" customFormat="1" x14ac:dyDescent="0.25">
      <c r="A2733" s="18" t="s">
        <v>670</v>
      </c>
      <c r="B2733" s="18">
        <v>4</v>
      </c>
      <c r="C2733" s="18" t="s">
        <v>505</v>
      </c>
      <c r="D2733" s="18" t="s">
        <v>506</v>
      </c>
      <c r="E2733" t="str">
        <f>Raw_data_comp!$C2733&amp;Raw_data_comp!E2733</f>
        <v>9601&lt;select&gt;</v>
      </c>
      <c r="F2733" t="str">
        <f>Raw_data_comp!$C2733&amp;Raw_data_comp!F2733</f>
        <v>9601&lt;select&gt;</v>
      </c>
      <c r="G2733" t="str">
        <f>Raw_data_comp!$C2733&amp;Raw_data_comp!G2733</f>
        <v>9601&lt;select&gt;</v>
      </c>
      <c r="H2733" t="str">
        <f>Raw_data_comp!$C2733&amp;Raw_data_comp!H2733</f>
        <v>9601&lt;select&gt;</v>
      </c>
      <c r="I2733" t="str">
        <f>Raw_data_comp!$C2733&amp;Raw_data_comp!I2733</f>
        <v>9601&lt;select&gt;</v>
      </c>
      <c r="J2733" t="str">
        <f>Raw_data_comp!$C2733&amp;Raw_data_comp!J2733</f>
        <v>9601&lt;select&gt;</v>
      </c>
      <c r="K2733" t="str">
        <f>Raw_data_comp!$C2733&amp;Raw_data_comp!K2733</f>
        <v>9601&lt;select&gt;</v>
      </c>
      <c r="L2733" t="str">
        <f>Raw_data_comp!$C2733&amp;Raw_data_comp!L2733</f>
        <v>9601&lt;select&gt;</v>
      </c>
      <c r="M2733" t="str">
        <f>Raw_data_comp!$C2733&amp;Raw_data_comp!M2733</f>
        <v>9601&lt;select&gt;</v>
      </c>
      <c r="N2733" t="str">
        <f>Raw_data_comp!$C2733&amp;Raw_data_comp!N2733</f>
        <v>9601&lt;select&gt;</v>
      </c>
      <c r="O2733" t="str">
        <f>Raw_data_comp!$C2733&amp;Raw_data_comp!O2733</f>
        <v>9601&lt;select&gt;</v>
      </c>
      <c r="P2733" t="str">
        <f>Raw_data_comp!$C2733&amp;Raw_data_comp!P2733</f>
        <v>9601&lt;select&gt;</v>
      </c>
      <c r="Q2733" t="str">
        <f>Raw_data_comp!$C2733&amp;Raw_data_comp!Q2733</f>
        <v>9601&lt;select&gt;</v>
      </c>
      <c r="R2733" s="18" t="s">
        <v>80</v>
      </c>
      <c r="Z2733" t="s">
        <v>505</v>
      </c>
      <c r="AA2733" t="s">
        <v>506</v>
      </c>
      <c r="AB2733">
        <v>1</v>
      </c>
      <c r="AC2733">
        <v>1</v>
      </c>
      <c r="AD2733">
        <v>1</v>
      </c>
      <c r="AE2733">
        <v>1</v>
      </c>
      <c r="AF2733">
        <v>1</v>
      </c>
      <c r="AG2733">
        <v>1</v>
      </c>
      <c r="AH2733">
        <v>1</v>
      </c>
      <c r="AI2733">
        <v>1</v>
      </c>
      <c r="AJ2733">
        <v>1</v>
      </c>
      <c r="AK2733">
        <v>1</v>
      </c>
      <c r="AL2733">
        <v>1</v>
      </c>
      <c r="AM2733">
        <v>1</v>
      </c>
      <c r="AN2733">
        <v>1</v>
      </c>
      <c r="AO2733"/>
    </row>
    <row r="2734" spans="1:41" s="18" customFormat="1" x14ac:dyDescent="0.25">
      <c r="A2734" s="18" t="s">
        <v>670</v>
      </c>
      <c r="B2734" s="18">
        <v>4</v>
      </c>
      <c r="C2734" s="18" t="s">
        <v>507</v>
      </c>
      <c r="D2734" s="18" t="s">
        <v>508</v>
      </c>
      <c r="E2734" t="str">
        <f>Raw_data_comp!$C2734&amp;Raw_data_comp!E2734</f>
        <v>9602CPI</v>
      </c>
      <c r="F2734" t="str">
        <f>Raw_data_comp!$C2734&amp;Raw_data_comp!F2734</f>
        <v>9602PU</v>
      </c>
      <c r="G2734" t="str">
        <f>Raw_data_comp!$C2734&amp;Raw_data_comp!G2734</f>
        <v>9602&lt;select&gt;</v>
      </c>
      <c r="H2734" t="str">
        <f>Raw_data_comp!$C2734&amp;Raw_data_comp!H2734</f>
        <v>9602&lt;select&gt;</v>
      </c>
      <c r="I2734" t="str">
        <f>Raw_data_comp!$C2734&amp;Raw_data_comp!I2734</f>
        <v>9602&lt;select&gt;</v>
      </c>
      <c r="J2734" t="str">
        <f>Raw_data_comp!$C2734&amp;Raw_data_comp!J2734</f>
        <v>9602&lt;select&gt;</v>
      </c>
      <c r="K2734" t="str">
        <f>Raw_data_comp!$C2734&amp;Raw_data_comp!K2734</f>
        <v>9602&lt;select&gt;</v>
      </c>
      <c r="L2734" t="str">
        <f>Raw_data_comp!$C2734&amp;Raw_data_comp!L2734</f>
        <v>9602&lt;select&gt;</v>
      </c>
      <c r="M2734" t="str">
        <f>Raw_data_comp!$C2734&amp;Raw_data_comp!M2734</f>
        <v>9602&lt;select&gt;</v>
      </c>
      <c r="N2734" t="str">
        <f>Raw_data_comp!$C2734&amp;Raw_data_comp!N2734</f>
        <v>9602&lt;select&gt;</v>
      </c>
      <c r="O2734" t="str">
        <f>Raw_data_comp!$C2734&amp;Raw_data_comp!O2734</f>
        <v>9602&lt;select&gt;</v>
      </c>
      <c r="P2734" t="str">
        <f>Raw_data_comp!$C2734&amp;Raw_data_comp!P2734</f>
        <v>9602&lt;select&gt;</v>
      </c>
      <c r="Q2734" t="str">
        <f>Raw_data_comp!$C2734&amp;Raw_data_comp!Q2734</f>
        <v>9602&lt;select&gt;</v>
      </c>
      <c r="R2734" s="18" t="s">
        <v>80</v>
      </c>
      <c r="Z2734" t="s">
        <v>507</v>
      </c>
      <c r="AA2734" t="s">
        <v>508</v>
      </c>
      <c r="AB2734">
        <v>1</v>
      </c>
      <c r="AC2734">
        <v>1</v>
      </c>
      <c r="AD2734">
        <v>1</v>
      </c>
      <c r="AE2734">
        <v>1</v>
      </c>
      <c r="AF2734">
        <v>1</v>
      </c>
      <c r="AG2734">
        <v>1</v>
      </c>
      <c r="AH2734">
        <v>1</v>
      </c>
      <c r="AI2734">
        <v>1</v>
      </c>
      <c r="AJ2734">
        <v>1</v>
      </c>
      <c r="AK2734">
        <v>1</v>
      </c>
      <c r="AL2734">
        <v>1</v>
      </c>
      <c r="AM2734">
        <v>1</v>
      </c>
      <c r="AN2734">
        <v>1</v>
      </c>
      <c r="AO2734"/>
    </row>
    <row r="2735" spans="1:41" s="18" customFormat="1" x14ac:dyDescent="0.25">
      <c r="A2735" s="18" t="s">
        <v>670</v>
      </c>
      <c r="B2735" s="18">
        <v>4</v>
      </c>
      <c r="C2735" s="18" t="s">
        <v>509</v>
      </c>
      <c r="D2735" s="18" t="s">
        <v>510</v>
      </c>
      <c r="E2735" t="str">
        <f>Raw_data_comp!$C2735&amp;Raw_data_comp!E2735</f>
        <v>9603CPI</v>
      </c>
      <c r="F2735" t="str">
        <f>Raw_data_comp!$C2735&amp;Raw_data_comp!F2735</f>
        <v>9603PU</v>
      </c>
      <c r="G2735" t="str">
        <f>Raw_data_comp!$C2735&amp;Raw_data_comp!G2735</f>
        <v>9603&lt;select&gt;</v>
      </c>
      <c r="H2735" t="str">
        <f>Raw_data_comp!$C2735&amp;Raw_data_comp!H2735</f>
        <v>9603&lt;select&gt;</v>
      </c>
      <c r="I2735" t="str">
        <f>Raw_data_comp!$C2735&amp;Raw_data_comp!I2735</f>
        <v>9603&lt;select&gt;</v>
      </c>
      <c r="J2735" t="str">
        <f>Raw_data_comp!$C2735&amp;Raw_data_comp!J2735</f>
        <v>9603&lt;select&gt;</v>
      </c>
      <c r="K2735" t="str">
        <f>Raw_data_comp!$C2735&amp;Raw_data_comp!K2735</f>
        <v>9603&lt;select&gt;</v>
      </c>
      <c r="L2735" t="str">
        <f>Raw_data_comp!$C2735&amp;Raw_data_comp!L2735</f>
        <v>9603&lt;select&gt;</v>
      </c>
      <c r="M2735" t="str">
        <f>Raw_data_comp!$C2735&amp;Raw_data_comp!M2735</f>
        <v>9603&lt;select&gt;</v>
      </c>
      <c r="N2735" t="str">
        <f>Raw_data_comp!$C2735&amp;Raw_data_comp!N2735</f>
        <v>9603&lt;select&gt;</v>
      </c>
      <c r="O2735" t="str">
        <f>Raw_data_comp!$C2735&amp;Raw_data_comp!O2735</f>
        <v>9603&lt;select&gt;</v>
      </c>
      <c r="P2735" t="str">
        <f>Raw_data_comp!$C2735&amp;Raw_data_comp!P2735</f>
        <v>9603&lt;select&gt;</v>
      </c>
      <c r="Q2735" t="str">
        <f>Raw_data_comp!$C2735&amp;Raw_data_comp!Q2735</f>
        <v>9603&lt;select&gt;</v>
      </c>
      <c r="R2735" s="18" t="s">
        <v>80</v>
      </c>
      <c r="Z2735" t="s">
        <v>509</v>
      </c>
      <c r="AA2735" t="s">
        <v>510</v>
      </c>
      <c r="AB2735">
        <v>1</v>
      </c>
      <c r="AC2735">
        <v>1</v>
      </c>
      <c r="AD2735">
        <v>1</v>
      </c>
      <c r="AE2735">
        <v>1</v>
      </c>
      <c r="AF2735">
        <v>1</v>
      </c>
      <c r="AG2735">
        <v>1</v>
      </c>
      <c r="AH2735">
        <v>1</v>
      </c>
      <c r="AI2735">
        <v>1</v>
      </c>
      <c r="AJ2735">
        <v>1</v>
      </c>
      <c r="AK2735">
        <v>1</v>
      </c>
      <c r="AL2735">
        <v>1</v>
      </c>
      <c r="AM2735">
        <v>1</v>
      </c>
      <c r="AN2735">
        <v>1</v>
      </c>
      <c r="AO2735"/>
    </row>
    <row r="2736" spans="1:41" s="18" customFormat="1" x14ac:dyDescent="0.25">
      <c r="A2736" s="18" t="s">
        <v>670</v>
      </c>
      <c r="B2736" s="18">
        <v>4</v>
      </c>
      <c r="C2736" s="18" t="s">
        <v>511</v>
      </c>
      <c r="D2736" s="18" t="s">
        <v>512</v>
      </c>
      <c r="E2736" t="str">
        <f>Raw_data_comp!$C2736&amp;Raw_data_comp!E2736</f>
        <v>9609&lt;select&gt;</v>
      </c>
      <c r="F2736" t="str">
        <f>Raw_data_comp!$C2736&amp;Raw_data_comp!F2736</f>
        <v>9609&lt;select&gt;</v>
      </c>
      <c r="G2736" t="str">
        <f>Raw_data_comp!$C2736&amp;Raw_data_comp!G2736</f>
        <v>9609&lt;select&gt;</v>
      </c>
      <c r="H2736" t="str">
        <f>Raw_data_comp!$C2736&amp;Raw_data_comp!H2736</f>
        <v>9609&lt;select&gt;</v>
      </c>
      <c r="I2736" t="str">
        <f>Raw_data_comp!$C2736&amp;Raw_data_comp!I2736</f>
        <v>9609&lt;select&gt;</v>
      </c>
      <c r="J2736" t="str">
        <f>Raw_data_comp!$C2736&amp;Raw_data_comp!J2736</f>
        <v>9609&lt;select&gt;</v>
      </c>
      <c r="K2736" t="str">
        <f>Raw_data_comp!$C2736&amp;Raw_data_comp!K2736</f>
        <v>9609&lt;select&gt;</v>
      </c>
      <c r="L2736" t="str">
        <f>Raw_data_comp!$C2736&amp;Raw_data_comp!L2736</f>
        <v>9609&lt;select&gt;</v>
      </c>
      <c r="M2736" t="str">
        <f>Raw_data_comp!$C2736&amp;Raw_data_comp!M2736</f>
        <v>9609&lt;select&gt;</v>
      </c>
      <c r="N2736" t="str">
        <f>Raw_data_comp!$C2736&amp;Raw_data_comp!N2736</f>
        <v>9609&lt;select&gt;</v>
      </c>
      <c r="O2736" t="str">
        <f>Raw_data_comp!$C2736&amp;Raw_data_comp!O2736</f>
        <v>9609&lt;select&gt;</v>
      </c>
      <c r="P2736" t="str">
        <f>Raw_data_comp!$C2736&amp;Raw_data_comp!P2736</f>
        <v>9609&lt;select&gt;</v>
      </c>
      <c r="Q2736" t="str">
        <f>Raw_data_comp!$C2736&amp;Raw_data_comp!Q2736</f>
        <v>9609&lt;select&gt;</v>
      </c>
      <c r="R2736" s="18" t="s">
        <v>80</v>
      </c>
      <c r="Z2736" t="s">
        <v>511</v>
      </c>
      <c r="AA2736" t="s">
        <v>512</v>
      </c>
      <c r="AB2736">
        <v>1</v>
      </c>
      <c r="AC2736">
        <v>1</v>
      </c>
      <c r="AD2736">
        <v>1</v>
      </c>
      <c r="AE2736">
        <v>1</v>
      </c>
      <c r="AF2736">
        <v>1</v>
      </c>
      <c r="AG2736">
        <v>1</v>
      </c>
      <c r="AH2736">
        <v>1</v>
      </c>
      <c r="AI2736">
        <v>1</v>
      </c>
      <c r="AJ2736">
        <v>1</v>
      </c>
      <c r="AK2736">
        <v>1</v>
      </c>
      <c r="AL2736">
        <v>1</v>
      </c>
      <c r="AM2736">
        <v>1</v>
      </c>
      <c r="AN2736">
        <v>1</v>
      </c>
      <c r="AO2736"/>
    </row>
    <row r="2737" spans="1:41" s="18" customFormat="1" x14ac:dyDescent="0.25">
      <c r="A2737" s="18" t="s">
        <v>670</v>
      </c>
      <c r="Z2737"/>
      <c r="AA2737"/>
      <c r="AB2737">
        <v>1</v>
      </c>
      <c r="AC2737">
        <v>1</v>
      </c>
      <c r="AD2737">
        <v>1</v>
      </c>
      <c r="AE2737">
        <v>1</v>
      </c>
      <c r="AF2737">
        <v>1</v>
      </c>
      <c r="AG2737">
        <v>1</v>
      </c>
      <c r="AH2737">
        <v>1</v>
      </c>
      <c r="AI2737">
        <v>1</v>
      </c>
      <c r="AJ2737">
        <v>1</v>
      </c>
      <c r="AK2737">
        <v>1</v>
      </c>
      <c r="AL2737">
        <v>1</v>
      </c>
      <c r="AM2737">
        <v>1</v>
      </c>
      <c r="AN2737">
        <v>1</v>
      </c>
      <c r="AO2737"/>
    </row>
    <row r="2738" spans="1:41" x14ac:dyDescent="0.25">
      <c r="A2738" s="18" t="s">
        <v>564</v>
      </c>
      <c r="B2738" s="18" t="s">
        <v>665</v>
      </c>
      <c r="E2738" t="str">
        <f>Raw_data_comp!$C2510&amp;Raw_data_comp!E2510</f>
        <v>Data Source Method</v>
      </c>
      <c r="F2738" t="str">
        <f>Raw_data_comp!$C2510&amp;Raw_data_comp!F2510</f>
        <v/>
      </c>
      <c r="G2738" t="str">
        <f>Raw_data_comp!$C2510&amp;Raw_data_comp!G2510</f>
        <v/>
      </c>
      <c r="H2738" t="str">
        <f>Raw_data_comp!$C2510&amp;Raw_data_comp!H2510</f>
        <v/>
      </c>
      <c r="I2738" t="str">
        <f>Raw_data_comp!$C2510&amp;Raw_data_comp!I2510</f>
        <v/>
      </c>
      <c r="J2738" t="str">
        <f>Raw_data_comp!$C2510&amp;Raw_data_comp!J2510</f>
        <v/>
      </c>
      <c r="K2738" t="str">
        <f>Raw_data_comp!$C2510&amp;Raw_data_comp!K2510</f>
        <v/>
      </c>
      <c r="L2738" t="str">
        <f>Raw_data_comp!$C2510&amp;Raw_data_comp!L2510</f>
        <v/>
      </c>
      <c r="M2738" t="str">
        <f>Raw_data_comp!$C2510&amp;Raw_data_comp!M2510</f>
        <v/>
      </c>
      <c r="N2738" t="str">
        <f>Raw_data_comp!$C2510&amp;Raw_data_comp!N2510</f>
        <v/>
      </c>
      <c r="O2738" t="str">
        <f>Raw_data_comp!$C2510&amp;Raw_data_comp!O2510</f>
        <v>Status</v>
      </c>
      <c r="P2738" t="str">
        <f>Raw_data_comp!$C2510&amp;Raw_data_comp!P2510</f>
        <v/>
      </c>
      <c r="Q2738" t="str">
        <f>Raw_data_comp!$C2510&amp;Raw_data_comp!Q2510</f>
        <v/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1</v>
      </c>
      <c r="AI2738">
        <v>1</v>
      </c>
      <c r="AJ2738">
        <v>1</v>
      </c>
      <c r="AK2738">
        <v>1</v>
      </c>
      <c r="AL2738">
        <v>1</v>
      </c>
      <c r="AM2738">
        <v>1</v>
      </c>
      <c r="AN2738">
        <v>1</v>
      </c>
    </row>
    <row r="2739" spans="1:41" x14ac:dyDescent="0.25">
      <c r="A2739" s="18" t="s">
        <v>564</v>
      </c>
      <c r="E2739" t="str">
        <f>Raw_data_comp!$C2511&amp;Raw_data_comp!E2511</f>
        <v>QNR</v>
      </c>
      <c r="F2739" t="str">
        <f>Raw_data_comp!$C2511&amp;Raw_data_comp!F2511</f>
        <v>Questionnaire</v>
      </c>
      <c r="G2739" t="str">
        <f>Raw_data_comp!$C2511&amp;Raw_data_comp!G2511</f>
        <v/>
      </c>
      <c r="H2739" t="str">
        <f>Raw_data_comp!$C2511&amp;Raw_data_comp!H2511</f>
        <v>DVS</v>
      </c>
      <c r="I2739" t="str">
        <f>Raw_data_comp!$C2511&amp;Raw_data_comp!I2511</f>
        <v>Data Vendors</v>
      </c>
      <c r="J2739" t="str">
        <f>Raw_data_comp!$C2511&amp;Raw_data_comp!J2511</f>
        <v/>
      </c>
      <c r="K2739" t="str">
        <f>Raw_data_comp!$C2511&amp;Raw_data_comp!K2511</f>
        <v>NA</v>
      </c>
      <c r="L2739" t="str">
        <f>Raw_data_comp!$C2511&amp;Raw_data_comp!L2511</f>
        <v>National Accounts</v>
      </c>
      <c r="M2739" t="str">
        <f>Raw_data_comp!$C2511&amp;Raw_data_comp!M2511</f>
        <v/>
      </c>
      <c r="N2739" t="str">
        <f>Raw_data_comp!$C2511&amp;Raw_data_comp!N2511</f>
        <v/>
      </c>
      <c r="O2739" t="str">
        <f>Raw_data_comp!$C2511&amp;Raw_data_comp!O2511</f>
        <v>PU</v>
      </c>
      <c r="P2739" t="str">
        <f>Raw_data_comp!$C2511&amp;Raw_data_comp!P2511</f>
        <v>Published</v>
      </c>
      <c r="Q2739" t="str">
        <f>Raw_data_comp!$C2511&amp;Raw_data_comp!Q2511</f>
        <v/>
      </c>
      <c r="AB2739">
        <v>1</v>
      </c>
      <c r="AC2739">
        <v>1</v>
      </c>
      <c r="AD2739">
        <v>1</v>
      </c>
      <c r="AE2739">
        <v>1</v>
      </c>
      <c r="AF2739">
        <v>1</v>
      </c>
      <c r="AG2739">
        <v>1</v>
      </c>
      <c r="AH2739">
        <v>1</v>
      </c>
      <c r="AI2739">
        <v>1</v>
      </c>
      <c r="AJ2739">
        <v>1</v>
      </c>
      <c r="AK2739">
        <v>1</v>
      </c>
      <c r="AL2739">
        <v>1</v>
      </c>
      <c r="AM2739">
        <v>1</v>
      </c>
      <c r="AN2739">
        <v>1</v>
      </c>
    </row>
    <row r="2740" spans="1:41" x14ac:dyDescent="0.25">
      <c r="A2740" s="18" t="s">
        <v>564</v>
      </c>
      <c r="E2740" t="str">
        <f>Raw_data_comp!$C2512&amp;Raw_data_comp!E2512</f>
        <v>WPR</v>
      </c>
      <c r="F2740" t="str">
        <f>Raw_data_comp!$C2512&amp;Raw_data_comp!F2512</f>
        <v>Web Prices (manual)</v>
      </c>
      <c r="G2740" t="str">
        <f>Raw_data_comp!$C2512&amp;Raw_data_comp!G2512</f>
        <v/>
      </c>
      <c r="H2740" t="str">
        <f>Raw_data_comp!$C2512&amp;Raw_data_comp!H2512</f>
        <v>CON</v>
      </c>
      <c r="I2740" t="str">
        <f>Raw_data_comp!$C2512&amp;Raw_data_comp!I2512</f>
        <v>Consultancies</v>
      </c>
      <c r="J2740" t="str">
        <f>Raw_data_comp!$C2512&amp;Raw_data_comp!J2512</f>
        <v/>
      </c>
      <c r="K2740" t="str">
        <f>Raw_data_comp!$C2512&amp;Raw_data_comp!K2512</f>
        <v>OTH</v>
      </c>
      <c r="L2740" t="str">
        <f>Raw_data_comp!$C2512&amp;Raw_data_comp!L2512</f>
        <v>Other</v>
      </c>
      <c r="M2740" t="str">
        <f>Raw_data_comp!$C2512&amp;Raw_data_comp!M2512</f>
        <v/>
      </c>
      <c r="N2740" t="str">
        <f>Raw_data_comp!$C2512&amp;Raw_data_comp!N2512</f>
        <v/>
      </c>
      <c r="O2740" t="str">
        <f>Raw_data_comp!$C2512&amp;Raw_data_comp!O2512</f>
        <v>PD</v>
      </c>
      <c r="P2740" t="str">
        <f>Raw_data_comp!$C2512&amp;Raw_data_comp!P2512</f>
        <v>Production</v>
      </c>
      <c r="Q2740" t="str">
        <f>Raw_data_comp!$C2512&amp;Raw_data_comp!Q2512</f>
        <v/>
      </c>
      <c r="AB2740">
        <v>1</v>
      </c>
      <c r="AC2740">
        <v>1</v>
      </c>
      <c r="AD2740">
        <v>1</v>
      </c>
      <c r="AE2740">
        <v>1</v>
      </c>
      <c r="AF2740">
        <v>1</v>
      </c>
      <c r="AG2740">
        <v>1</v>
      </c>
      <c r="AH2740">
        <v>1</v>
      </c>
      <c r="AI2740">
        <v>1</v>
      </c>
      <c r="AJ2740">
        <v>1</v>
      </c>
      <c r="AK2740">
        <v>1</v>
      </c>
      <c r="AL2740">
        <v>1</v>
      </c>
      <c r="AM2740">
        <v>1</v>
      </c>
      <c r="AN2740">
        <v>1</v>
      </c>
    </row>
    <row r="2741" spans="1:41" x14ac:dyDescent="0.25">
      <c r="A2741" s="18" t="s">
        <v>564</v>
      </c>
      <c r="E2741" t="str">
        <f>Raw_data_comp!$C2513&amp;Raw_data_comp!E2513</f>
        <v>WSC</v>
      </c>
      <c r="F2741" t="str">
        <f>Raw_data_comp!$C2513&amp;Raw_data_comp!F2513</f>
        <v>Webscraping (auto)</v>
      </c>
      <c r="G2741" t="str">
        <f>Raw_data_comp!$C2513&amp;Raw_data_comp!G2513</f>
        <v/>
      </c>
      <c r="H2741" t="str">
        <f>Raw_data_comp!$C2513&amp;Raw_data_comp!H2513</f>
        <v>CCD</v>
      </c>
      <c r="I2741" t="str">
        <f>Raw_data_comp!$C2513&amp;Raw_data_comp!I2513</f>
        <v>Credit card and bank data</v>
      </c>
      <c r="J2741" t="str">
        <f>Raw_data_comp!$C2513&amp;Raw_data_comp!J2513</f>
        <v/>
      </c>
      <c r="K2741" t="str">
        <f>Raw_data_comp!$C2513&amp;Raw_data_comp!K2513</f>
        <v/>
      </c>
      <c r="L2741" t="str">
        <f>Raw_data_comp!$C2513&amp;Raw_data_comp!L2513</f>
        <v/>
      </c>
      <c r="M2741" t="str">
        <f>Raw_data_comp!$C2513&amp;Raw_data_comp!M2513</f>
        <v/>
      </c>
      <c r="N2741" t="str">
        <f>Raw_data_comp!$C2513&amp;Raw_data_comp!N2513</f>
        <v/>
      </c>
      <c r="O2741" t="str">
        <f>Raw_data_comp!$C2513&amp;Raw_data_comp!O2513</f>
        <v>UD</v>
      </c>
      <c r="P2741" t="str">
        <f>Raw_data_comp!$C2513&amp;Raw_data_comp!P2513</f>
        <v>Under development</v>
      </c>
      <c r="Q2741" t="str">
        <f>Raw_data_comp!$C2513&amp;Raw_data_comp!Q2513</f>
        <v/>
      </c>
      <c r="AB2741">
        <v>1</v>
      </c>
      <c r="AC2741">
        <v>1</v>
      </c>
      <c r="AD2741">
        <v>1</v>
      </c>
      <c r="AE2741">
        <v>1</v>
      </c>
      <c r="AF2741">
        <v>1</v>
      </c>
      <c r="AG2741">
        <v>1</v>
      </c>
      <c r="AH2741">
        <v>1</v>
      </c>
      <c r="AI2741">
        <v>1</v>
      </c>
      <c r="AJ2741">
        <v>1</v>
      </c>
      <c r="AK2741">
        <v>1</v>
      </c>
      <c r="AL2741">
        <v>1</v>
      </c>
      <c r="AM2741">
        <v>1</v>
      </c>
      <c r="AN2741">
        <v>1</v>
      </c>
    </row>
    <row r="2742" spans="1:41" x14ac:dyDescent="0.25">
      <c r="A2742" s="18" t="s">
        <v>564</v>
      </c>
      <c r="E2742" t="str">
        <f>Raw_data_comp!$C2514&amp;Raw_data_comp!E2514</f>
        <v>ADM</v>
      </c>
      <c r="F2742" t="str">
        <f>Raw_data_comp!$C2514&amp;Raw_data_comp!F2514</f>
        <v>Admin Data Source</v>
      </c>
      <c r="G2742" t="str">
        <f>Raw_data_comp!$C2514&amp;Raw_data_comp!G2514</f>
        <v/>
      </c>
      <c r="H2742" t="str">
        <f>Raw_data_comp!$C2514&amp;Raw_data_comp!H2514</f>
        <v>CPI</v>
      </c>
      <c r="I2742" t="str">
        <f>Raw_data_comp!$C2514&amp;Raw_data_comp!I2514</f>
        <v>Consumer Price Index</v>
      </c>
      <c r="J2742" t="str">
        <f>Raw_data_comp!$C2514&amp;Raw_data_comp!J2514</f>
        <v/>
      </c>
      <c r="K2742" t="str">
        <f>Raw_data_comp!$C2514&amp;Raw_data_comp!K2514</f>
        <v/>
      </c>
      <c r="L2742" t="str">
        <f>Raw_data_comp!$C2514&amp;Raw_data_comp!L2514</f>
        <v/>
      </c>
      <c r="M2742" t="str">
        <f>Raw_data_comp!$C2514&amp;Raw_data_comp!M2514</f>
        <v/>
      </c>
      <c r="N2742" t="str">
        <f>Raw_data_comp!$C2514&amp;Raw_data_comp!N2514</f>
        <v/>
      </c>
      <c r="O2742" t="str">
        <f>Raw_data_comp!$C2514&amp;Raw_data_comp!O2514</f>
        <v>DNS</v>
      </c>
      <c r="P2742" t="str">
        <f>Raw_data_comp!$C2514&amp;Raw_data_comp!P2514</f>
        <v>Development not started</v>
      </c>
      <c r="Q2742" t="str">
        <f>Raw_data_comp!$C2514&amp;Raw_data_comp!Q2514</f>
        <v/>
      </c>
      <c r="AB2742">
        <v>1</v>
      </c>
      <c r="AC2742">
        <v>1</v>
      </c>
      <c r="AD2742">
        <v>1</v>
      </c>
      <c r="AE2742">
        <v>1</v>
      </c>
      <c r="AF2742">
        <v>1</v>
      </c>
      <c r="AG2742">
        <v>1</v>
      </c>
      <c r="AH2742">
        <v>1</v>
      </c>
      <c r="AI2742">
        <v>1</v>
      </c>
      <c r="AJ2742">
        <v>1</v>
      </c>
      <c r="AK2742">
        <v>1</v>
      </c>
      <c r="AL2742">
        <v>1</v>
      </c>
      <c r="AM2742">
        <v>1</v>
      </c>
      <c r="AN2742">
        <v>1</v>
      </c>
    </row>
    <row r="2743" spans="1:41" x14ac:dyDescent="0.25">
      <c r="A2743" s="18" t="s">
        <v>564</v>
      </c>
      <c r="E2743" t="str">
        <f>Raw_data_comp!$C2515&amp;Raw_data_comp!E2515</f>
        <v>COR</v>
      </c>
      <c r="F2743" t="str">
        <f>Raw_data_comp!$C2515&amp;Raw_data_comp!F2515</f>
        <v>Corporate Dataset</v>
      </c>
      <c r="G2743" t="str">
        <f>Raw_data_comp!$C2515&amp;Raw_data_comp!G2515</f>
        <v/>
      </c>
      <c r="H2743" t="str">
        <f>Raw_data_comp!$C2515&amp;Raw_data_comp!H2515</f>
        <v>PPI</v>
      </c>
      <c r="I2743" t="str">
        <f>Raw_data_comp!$C2515&amp;Raw_data_comp!I2515</f>
        <v>Producer Price Index</v>
      </c>
      <c r="J2743" t="str">
        <f>Raw_data_comp!$C2515&amp;Raw_data_comp!J2515</f>
        <v/>
      </c>
      <c r="K2743" t="str">
        <f>Raw_data_comp!$C2515&amp;Raw_data_comp!K2515</f>
        <v/>
      </c>
      <c r="L2743" t="str">
        <f>Raw_data_comp!$C2515&amp;Raw_data_comp!L2515</f>
        <v/>
      </c>
      <c r="M2743" t="str">
        <f>Raw_data_comp!$C2515&amp;Raw_data_comp!M2515</f>
        <v/>
      </c>
      <c r="N2743" t="str">
        <f>Raw_data_comp!$C2515&amp;Raw_data_comp!N2515</f>
        <v/>
      </c>
      <c r="O2743" t="str">
        <f>Raw_data_comp!$C2515&amp;Raw_data_comp!O2515</f>
        <v/>
      </c>
      <c r="P2743" t="str">
        <f>Raw_data_comp!$C2515&amp;Raw_data_comp!P2515</f>
        <v/>
      </c>
      <c r="Q2743" t="str">
        <f>Raw_data_comp!$C2515&amp;Raw_data_comp!Q2515</f>
        <v/>
      </c>
      <c r="AB2743">
        <v>1</v>
      </c>
      <c r="AC2743">
        <v>1</v>
      </c>
      <c r="AD2743">
        <v>1</v>
      </c>
      <c r="AE2743">
        <v>1</v>
      </c>
      <c r="AF2743">
        <v>1</v>
      </c>
      <c r="AG2743">
        <v>1</v>
      </c>
      <c r="AH2743">
        <v>1</v>
      </c>
      <c r="AI2743">
        <v>1</v>
      </c>
      <c r="AJ2743">
        <v>1</v>
      </c>
      <c r="AK2743">
        <v>1</v>
      </c>
      <c r="AL2743">
        <v>1</v>
      </c>
      <c r="AM2743">
        <v>1</v>
      </c>
      <c r="AN2743">
        <v>1</v>
      </c>
    </row>
    <row r="2744" spans="1:41" x14ac:dyDescent="0.25">
      <c r="A2744" s="18" t="s">
        <v>564</v>
      </c>
      <c r="E2744" t="str">
        <f>Raw_data_comp!$C2516&amp;Raw_data_comp!E2516</f>
        <v>TAD</v>
      </c>
      <c r="F2744" t="str">
        <f>Raw_data_comp!$C2516&amp;Raw_data_comp!F2516</f>
        <v>Trade Associations</v>
      </c>
      <c r="G2744" t="str">
        <f>Raw_data_comp!$C2516&amp;Raw_data_comp!G2516</f>
        <v/>
      </c>
      <c r="H2744" t="str">
        <f>Raw_data_comp!$C2516&amp;Raw_data_comp!H2516</f>
        <v>SBS</v>
      </c>
      <c r="I2744" t="str">
        <f>Raw_data_comp!$C2516&amp;Raw_data_comp!I2516</f>
        <v>Structural Business Statistics</v>
      </c>
      <c r="J2744" t="str">
        <f>Raw_data_comp!$C2516&amp;Raw_data_comp!J2516</f>
        <v/>
      </c>
      <c r="K2744" t="str">
        <f>Raw_data_comp!$C2516&amp;Raw_data_comp!K2516</f>
        <v/>
      </c>
      <c r="L2744" t="str">
        <f>Raw_data_comp!$C2516&amp;Raw_data_comp!L2516</f>
        <v/>
      </c>
      <c r="M2744" t="str">
        <f>Raw_data_comp!$C2516&amp;Raw_data_comp!M2516</f>
        <v/>
      </c>
      <c r="N2744" t="str">
        <f>Raw_data_comp!$C2516&amp;Raw_data_comp!N2516</f>
        <v/>
      </c>
      <c r="O2744" t="str">
        <f>Raw_data_comp!$C2516&amp;Raw_data_comp!O2516</f>
        <v/>
      </c>
      <c r="P2744" t="str">
        <f>Raw_data_comp!$C2516&amp;Raw_data_comp!P2516</f>
        <v/>
      </c>
      <c r="Q2744" t="str">
        <f>Raw_data_comp!$C2516&amp;Raw_data_comp!Q2516</f>
        <v/>
      </c>
      <c r="AB2744">
        <v>1</v>
      </c>
      <c r="AC2744">
        <v>1</v>
      </c>
      <c r="AD2744">
        <v>1</v>
      </c>
      <c r="AE2744">
        <v>1</v>
      </c>
      <c r="AF2744">
        <v>1</v>
      </c>
      <c r="AG2744">
        <v>1</v>
      </c>
      <c r="AH2744">
        <v>1</v>
      </c>
      <c r="AI2744">
        <v>1</v>
      </c>
      <c r="AJ2744">
        <v>1</v>
      </c>
      <c r="AK2744">
        <v>1</v>
      </c>
      <c r="AL2744">
        <v>1</v>
      </c>
      <c r="AM2744">
        <v>1</v>
      </c>
      <c r="AN2744">
        <v>1</v>
      </c>
    </row>
    <row r="2745" spans="1:41" x14ac:dyDescent="0.25">
      <c r="A2745" s="18" t="s">
        <v>564</v>
      </c>
      <c r="B2745" s="18" t="s">
        <v>63</v>
      </c>
      <c r="C2745" t="s">
        <v>64</v>
      </c>
      <c r="D2745" t="s">
        <v>65</v>
      </c>
      <c r="E2745" t="str">
        <f>Raw_data_comp!$C2517&amp;Raw_data_comp!E2517</f>
        <v>ISIC Rev.4Prices</v>
      </c>
      <c r="F2745" t="str">
        <f>Raw_data_comp!$C2517&amp;Raw_data_comp!F2517</f>
        <v>ISIC Rev.4</v>
      </c>
      <c r="G2745" t="str">
        <f>Raw_data_comp!$C2517&amp;Raw_data_comp!G2517</f>
        <v>ISIC Rev.4</v>
      </c>
      <c r="H2745" t="str">
        <f>Raw_data_comp!$C2517&amp;Raw_data_comp!H2517</f>
        <v>ISIC Rev.4</v>
      </c>
      <c r="I2745" t="str">
        <f>Raw_data_comp!$C2517&amp;Raw_data_comp!I2517</f>
        <v>ISIC Rev.4</v>
      </c>
      <c r="J2745" t="str">
        <f>Raw_data_comp!$C2517&amp;Raw_data_comp!J2517</f>
        <v>ISIC Rev.4</v>
      </c>
      <c r="K2745" t="str">
        <f>Raw_data_comp!$C2517&amp;Raw_data_comp!K2517</f>
        <v>ISIC Rev.4Paper
(Voorburg; Other; N/A)</v>
      </c>
      <c r="L2745" t="str">
        <f>Raw_data_comp!$C2517&amp;Raw_data_comp!L2517</f>
        <v>ISIC Rev.4Weights (additional value data below the aggregate)</v>
      </c>
      <c r="M2745" t="str">
        <f>Raw_data_comp!$C2517&amp;Raw_data_comp!M2517</f>
        <v>ISIC Rev.4</v>
      </c>
      <c r="N2745" t="str">
        <f>Raw_data_comp!$C2517&amp;Raw_data_comp!N2517</f>
        <v>ISIC Rev.4</v>
      </c>
      <c r="O2745" t="str">
        <f>Raw_data_comp!$C2517&amp;Raw_data_comp!O2517</f>
        <v>ISIC Rev.4</v>
      </c>
      <c r="P2745" t="str">
        <f>Raw_data_comp!$C2517&amp;Raw_data_comp!P2517</f>
        <v>ISIC Rev.4</v>
      </c>
      <c r="Q2745" t="str">
        <f>Raw_data_comp!$C2517&amp;Raw_data_comp!Q2517</f>
        <v>ISIC Rev.4</v>
      </c>
      <c r="R2745" t="s">
        <v>67</v>
      </c>
      <c r="S2745" t="s">
        <v>69</v>
      </c>
      <c r="T2745" t="s">
        <v>70</v>
      </c>
      <c r="U2745" t="s">
        <v>71</v>
      </c>
      <c r="Z2745" t="s">
        <v>64</v>
      </c>
      <c r="AA2745" t="s">
        <v>65</v>
      </c>
      <c r="AB2745">
        <v>1</v>
      </c>
      <c r="AC2745">
        <v>1</v>
      </c>
      <c r="AD2745">
        <v>1</v>
      </c>
      <c r="AE2745">
        <v>1</v>
      </c>
      <c r="AF2745">
        <v>1</v>
      </c>
      <c r="AG2745">
        <v>1</v>
      </c>
      <c r="AH2745">
        <v>1</v>
      </c>
      <c r="AI2745">
        <v>1</v>
      </c>
      <c r="AJ2745">
        <v>1</v>
      </c>
      <c r="AK2745">
        <v>1</v>
      </c>
      <c r="AL2745">
        <v>1</v>
      </c>
      <c r="AM2745">
        <v>1</v>
      </c>
      <c r="AN2745">
        <v>1</v>
      </c>
    </row>
    <row r="2746" spans="1:41" x14ac:dyDescent="0.25">
      <c r="A2746" s="18" t="s">
        <v>564</v>
      </c>
      <c r="E2746" t="str">
        <f>Raw_data_comp!$C2518&amp;Raw_data_comp!E2518</f>
        <v>Data Source 1</v>
      </c>
      <c r="F2746" t="str">
        <f>Raw_data_comp!$C2518&amp;Raw_data_comp!F2518</f>
        <v/>
      </c>
      <c r="G2746" t="str">
        <f>Raw_data_comp!$C2518&amp;Raw_data_comp!G2518</f>
        <v>Data Source 2</v>
      </c>
      <c r="H2746" t="str">
        <f>Raw_data_comp!$C2518&amp;Raw_data_comp!H2518</f>
        <v/>
      </c>
      <c r="I2746" t="str">
        <f>Raw_data_comp!$C2518&amp;Raw_data_comp!I2518</f>
        <v>Data Source 3</v>
      </c>
      <c r="J2746" t="str">
        <f>Raw_data_comp!$C2518&amp;Raw_data_comp!J2518</f>
        <v/>
      </c>
      <c r="K2746" t="str">
        <f>Raw_data_comp!$C2518&amp;Raw_data_comp!K2518</f>
        <v/>
      </c>
      <c r="L2746" t="str">
        <f>Raw_data_comp!$C2518&amp;Raw_data_comp!L2518</f>
        <v>Data Source 1</v>
      </c>
      <c r="M2746" t="str">
        <f>Raw_data_comp!$C2518&amp;Raw_data_comp!M2518</f>
        <v/>
      </c>
      <c r="N2746" t="str">
        <f>Raw_data_comp!$C2518&amp;Raw_data_comp!N2518</f>
        <v>Data Source 2</v>
      </c>
      <c r="O2746" t="str">
        <f>Raw_data_comp!$C2518&amp;Raw_data_comp!O2518</f>
        <v/>
      </c>
      <c r="P2746" t="str">
        <f>Raw_data_comp!$C2518&amp;Raw_data_comp!P2518</f>
        <v>Data Source 3</v>
      </c>
      <c r="Q2746" t="str">
        <f>Raw_data_comp!$C2518&amp;Raw_data_comp!Q2518</f>
        <v/>
      </c>
      <c r="AB2746">
        <v>1</v>
      </c>
      <c r="AC2746">
        <v>1</v>
      </c>
      <c r="AD2746">
        <v>1</v>
      </c>
      <c r="AE2746">
        <v>1</v>
      </c>
      <c r="AF2746">
        <v>1</v>
      </c>
      <c r="AG2746">
        <v>1</v>
      </c>
      <c r="AH2746">
        <v>1</v>
      </c>
      <c r="AI2746">
        <v>1</v>
      </c>
      <c r="AJ2746">
        <v>1</v>
      </c>
      <c r="AK2746">
        <v>1</v>
      </c>
      <c r="AL2746">
        <v>1</v>
      </c>
      <c r="AM2746">
        <v>1</v>
      </c>
      <c r="AN2746">
        <v>1</v>
      </c>
    </row>
    <row r="2747" spans="1:41" x14ac:dyDescent="0.25">
      <c r="A2747" s="18" t="s">
        <v>564</v>
      </c>
      <c r="E2747" t="str">
        <f>Raw_data_comp!$C2519&amp;Raw_data_comp!E2519</f>
        <v>Source</v>
      </c>
      <c r="F2747" t="str">
        <f>Raw_data_comp!$C2519&amp;Raw_data_comp!F2519</f>
        <v>Status</v>
      </c>
      <c r="G2747" t="str">
        <f>Raw_data_comp!$C2519&amp;Raw_data_comp!G2519</f>
        <v>Source</v>
      </c>
      <c r="H2747" t="str">
        <f>Raw_data_comp!$C2519&amp;Raw_data_comp!H2519</f>
        <v>Status</v>
      </c>
      <c r="I2747" t="str">
        <f>Raw_data_comp!$C2519&amp;Raw_data_comp!I2519</f>
        <v>Source</v>
      </c>
      <c r="J2747" t="str">
        <f>Raw_data_comp!$C2519&amp;Raw_data_comp!J2519</f>
        <v>Status</v>
      </c>
      <c r="K2747" t="str">
        <f>Raw_data_comp!$C2519&amp;Raw_data_comp!K2519</f>
        <v/>
      </c>
      <c r="L2747" t="str">
        <f>Raw_data_comp!$C2519&amp;Raw_data_comp!L2519</f>
        <v>Source</v>
      </c>
      <c r="M2747" t="str">
        <f>Raw_data_comp!$C2519&amp;Raw_data_comp!M2519</f>
        <v>Status</v>
      </c>
      <c r="N2747" t="str">
        <f>Raw_data_comp!$C2519&amp;Raw_data_comp!N2519</f>
        <v>Source</v>
      </c>
      <c r="O2747" t="str">
        <f>Raw_data_comp!$C2519&amp;Raw_data_comp!O2519</f>
        <v>Status</v>
      </c>
      <c r="P2747" t="str">
        <f>Raw_data_comp!$C2519&amp;Raw_data_comp!P2519</f>
        <v>Source</v>
      </c>
      <c r="Q2747" t="str">
        <f>Raw_data_comp!$C2519&amp;Raw_data_comp!Q2519</f>
        <v>Status</v>
      </c>
      <c r="AB2747">
        <v>1</v>
      </c>
      <c r="AC2747">
        <v>1</v>
      </c>
      <c r="AD2747">
        <v>1</v>
      </c>
      <c r="AE2747">
        <v>1</v>
      </c>
      <c r="AF2747">
        <v>1</v>
      </c>
      <c r="AG2747">
        <v>1</v>
      </c>
      <c r="AH2747">
        <v>1</v>
      </c>
      <c r="AI2747">
        <v>1</v>
      </c>
      <c r="AJ2747">
        <v>1</v>
      </c>
      <c r="AK2747">
        <v>1</v>
      </c>
      <c r="AL2747">
        <v>1</v>
      </c>
      <c r="AM2747">
        <v>1</v>
      </c>
      <c r="AN2747">
        <v>1</v>
      </c>
    </row>
    <row r="2748" spans="1:41" x14ac:dyDescent="0.25">
      <c r="A2748" s="18" t="s">
        <v>564</v>
      </c>
      <c r="B2748" s="18">
        <v>1</v>
      </c>
      <c r="C2748" t="s">
        <v>76</v>
      </c>
      <c r="D2748" t="s">
        <v>77</v>
      </c>
      <c r="E2748" t="str">
        <f>Raw_data_comp!$C2520&amp;Raw_data_comp!E2520</f>
        <v>G</v>
      </c>
      <c r="F2748" t="str">
        <f>Raw_data_comp!$C2520&amp;Raw_data_comp!F2520</f>
        <v>G</v>
      </c>
      <c r="G2748" t="str">
        <f>Raw_data_comp!$C2520&amp;Raw_data_comp!G2520</f>
        <v>G</v>
      </c>
      <c r="H2748" t="str">
        <f>Raw_data_comp!$C2520&amp;Raw_data_comp!H2520</f>
        <v>G</v>
      </c>
      <c r="I2748" t="str">
        <f>Raw_data_comp!$C2520&amp;Raw_data_comp!I2520</f>
        <v>G</v>
      </c>
      <c r="J2748" t="str">
        <f>Raw_data_comp!$C2520&amp;Raw_data_comp!J2520</f>
        <v>G</v>
      </c>
      <c r="K2748" t="str">
        <f>Raw_data_comp!$C2520&amp;Raw_data_comp!K2520</f>
        <v>G</v>
      </c>
      <c r="L2748" t="str">
        <f>Raw_data_comp!$C2520&amp;Raw_data_comp!L2520</f>
        <v>G</v>
      </c>
      <c r="M2748" t="str">
        <f>Raw_data_comp!$C2520&amp;Raw_data_comp!M2520</f>
        <v>G</v>
      </c>
      <c r="N2748" t="str">
        <f>Raw_data_comp!$C2520&amp;Raw_data_comp!N2520</f>
        <v>G</v>
      </c>
      <c r="O2748" t="str">
        <f>Raw_data_comp!$C2520&amp;Raw_data_comp!O2520</f>
        <v>G</v>
      </c>
      <c r="P2748" t="str">
        <f>Raw_data_comp!$C2520&amp;Raw_data_comp!P2520</f>
        <v>G</v>
      </c>
      <c r="Q2748" t="str">
        <f>Raw_data_comp!$C2520&amp;Raw_data_comp!Q2520</f>
        <v>G</v>
      </c>
      <c r="Z2748" t="s">
        <v>76</v>
      </c>
      <c r="AA2748" t="s">
        <v>77</v>
      </c>
      <c r="AB2748">
        <v>1</v>
      </c>
      <c r="AC2748">
        <v>1</v>
      </c>
      <c r="AD2748">
        <v>1</v>
      </c>
      <c r="AE2748">
        <v>1</v>
      </c>
      <c r="AF2748">
        <v>1</v>
      </c>
      <c r="AG2748">
        <v>1</v>
      </c>
      <c r="AH2748">
        <v>1</v>
      </c>
      <c r="AI2748">
        <v>1</v>
      </c>
      <c r="AJ2748">
        <v>1</v>
      </c>
      <c r="AK2748">
        <v>1</v>
      </c>
      <c r="AL2748">
        <v>1</v>
      </c>
      <c r="AM2748">
        <v>1</v>
      </c>
      <c r="AN2748">
        <v>1</v>
      </c>
    </row>
    <row r="2749" spans="1:41" x14ac:dyDescent="0.25">
      <c r="A2749" s="18" t="s">
        <v>564</v>
      </c>
      <c r="B2749" s="18">
        <v>4</v>
      </c>
      <c r="C2749" t="s">
        <v>78</v>
      </c>
      <c r="D2749" t="s">
        <v>79</v>
      </c>
      <c r="E2749" t="str">
        <f>Raw_data_comp!$C2521&amp;Raw_data_comp!E2521</f>
        <v>4510&lt;select&gt;</v>
      </c>
      <c r="F2749" t="str">
        <f>Raw_data_comp!$C2521&amp;Raw_data_comp!F2521</f>
        <v>4510&lt;select&gt;</v>
      </c>
      <c r="G2749" t="str">
        <f>Raw_data_comp!$C2521&amp;Raw_data_comp!G2521</f>
        <v>4510&lt;select&gt;</v>
      </c>
      <c r="H2749" t="str">
        <f>Raw_data_comp!$C2521&amp;Raw_data_comp!H2521</f>
        <v>4510&lt;select&gt;</v>
      </c>
      <c r="I2749" t="str">
        <f>Raw_data_comp!$C2521&amp;Raw_data_comp!I2521</f>
        <v>4510&lt;select&gt;</v>
      </c>
      <c r="J2749" t="str">
        <f>Raw_data_comp!$C2521&amp;Raw_data_comp!J2521</f>
        <v>4510&lt;select&gt;</v>
      </c>
      <c r="K2749" t="str">
        <f>Raw_data_comp!$C2521&amp;Raw_data_comp!K2521</f>
        <v>4510&lt;select&gt;</v>
      </c>
      <c r="L2749" t="str">
        <f>Raw_data_comp!$C2521&amp;Raw_data_comp!L2521</f>
        <v>4510&lt;select&gt;</v>
      </c>
      <c r="M2749" t="str">
        <f>Raw_data_comp!$C2521&amp;Raw_data_comp!M2521</f>
        <v>4510&lt;select&gt;</v>
      </c>
      <c r="N2749" t="str">
        <f>Raw_data_comp!$C2521&amp;Raw_data_comp!N2521</f>
        <v>4510&lt;select&gt;</v>
      </c>
      <c r="O2749" t="str">
        <f>Raw_data_comp!$C2521&amp;Raw_data_comp!O2521</f>
        <v>4510&lt;select&gt;</v>
      </c>
      <c r="P2749" t="str">
        <f>Raw_data_comp!$C2521&amp;Raw_data_comp!P2521</f>
        <v>4510&lt;select&gt;</v>
      </c>
      <c r="Q2749" t="str">
        <f>Raw_data_comp!$C2521&amp;Raw_data_comp!Q2521</f>
        <v>4510&lt;select&gt;</v>
      </c>
      <c r="R2749" t="s">
        <v>80</v>
      </c>
      <c r="Z2749" t="s">
        <v>78</v>
      </c>
      <c r="AA2749" t="s">
        <v>79</v>
      </c>
      <c r="AB2749">
        <v>1</v>
      </c>
      <c r="AC2749">
        <v>1</v>
      </c>
      <c r="AD2749">
        <v>1</v>
      </c>
      <c r="AE2749">
        <v>1</v>
      </c>
      <c r="AF2749">
        <v>1</v>
      </c>
      <c r="AG2749">
        <v>1</v>
      </c>
      <c r="AH2749">
        <v>1</v>
      </c>
      <c r="AI2749">
        <v>1</v>
      </c>
      <c r="AJ2749">
        <v>1</v>
      </c>
      <c r="AK2749">
        <v>1</v>
      </c>
      <c r="AL2749">
        <v>1</v>
      </c>
      <c r="AM2749">
        <v>1</v>
      </c>
      <c r="AN2749">
        <v>1</v>
      </c>
    </row>
    <row r="2750" spans="1:41" x14ac:dyDescent="0.25">
      <c r="A2750" s="18" t="s">
        <v>564</v>
      </c>
      <c r="B2750" s="18">
        <v>4</v>
      </c>
      <c r="C2750" t="s">
        <v>81</v>
      </c>
      <c r="D2750" t="s">
        <v>82</v>
      </c>
      <c r="E2750" t="str">
        <f>Raw_data_comp!$C2522&amp;Raw_data_comp!E2522</f>
        <v>4520&lt;select&gt;</v>
      </c>
      <c r="F2750" t="str">
        <f>Raw_data_comp!$C2522&amp;Raw_data_comp!F2522</f>
        <v>4520&lt;select&gt;</v>
      </c>
      <c r="G2750" t="str">
        <f>Raw_data_comp!$C2522&amp;Raw_data_comp!G2522</f>
        <v>4520&lt;select&gt;</v>
      </c>
      <c r="H2750" t="str">
        <f>Raw_data_comp!$C2522&amp;Raw_data_comp!H2522</f>
        <v>4520&lt;select&gt;</v>
      </c>
      <c r="I2750" t="str">
        <f>Raw_data_comp!$C2522&amp;Raw_data_comp!I2522</f>
        <v>4520&lt;select&gt;</v>
      </c>
      <c r="J2750" t="str">
        <f>Raw_data_comp!$C2522&amp;Raw_data_comp!J2522</f>
        <v>4520&lt;select&gt;</v>
      </c>
      <c r="K2750" t="str">
        <f>Raw_data_comp!$C2522&amp;Raw_data_comp!K2522</f>
        <v>4520&lt;select&gt;</v>
      </c>
      <c r="L2750" t="str">
        <f>Raw_data_comp!$C2522&amp;Raw_data_comp!L2522</f>
        <v>4520&lt;select&gt;</v>
      </c>
      <c r="M2750" t="str">
        <f>Raw_data_comp!$C2522&amp;Raw_data_comp!M2522</f>
        <v>4520&lt;select&gt;</v>
      </c>
      <c r="N2750" t="str">
        <f>Raw_data_comp!$C2522&amp;Raw_data_comp!N2522</f>
        <v>4520&lt;select&gt;</v>
      </c>
      <c r="O2750" t="str">
        <f>Raw_data_comp!$C2522&amp;Raw_data_comp!O2522</f>
        <v>4520&lt;select&gt;</v>
      </c>
      <c r="P2750" t="str">
        <f>Raw_data_comp!$C2522&amp;Raw_data_comp!P2522</f>
        <v>4520&lt;select&gt;</v>
      </c>
      <c r="Q2750" t="str">
        <f>Raw_data_comp!$C2522&amp;Raw_data_comp!Q2522</f>
        <v>4520&lt;select&gt;</v>
      </c>
      <c r="R2750" t="s">
        <v>80</v>
      </c>
      <c r="Z2750" t="s">
        <v>81</v>
      </c>
      <c r="AA2750" t="s">
        <v>82</v>
      </c>
      <c r="AB2750">
        <v>1</v>
      </c>
      <c r="AC2750">
        <v>1</v>
      </c>
      <c r="AD2750">
        <v>1</v>
      </c>
      <c r="AE2750">
        <v>1</v>
      </c>
      <c r="AF2750">
        <v>1</v>
      </c>
      <c r="AG2750">
        <v>1</v>
      </c>
      <c r="AH2750">
        <v>1</v>
      </c>
      <c r="AI2750">
        <v>1</v>
      </c>
      <c r="AJ2750">
        <v>1</v>
      </c>
      <c r="AK2750">
        <v>1</v>
      </c>
      <c r="AL2750">
        <v>1</v>
      </c>
      <c r="AM2750">
        <v>1</v>
      </c>
      <c r="AN2750">
        <v>1</v>
      </c>
    </row>
    <row r="2751" spans="1:41" x14ac:dyDescent="0.25">
      <c r="A2751" s="18" t="s">
        <v>564</v>
      </c>
      <c r="B2751" s="18">
        <v>4</v>
      </c>
      <c r="C2751" t="s">
        <v>83</v>
      </c>
      <c r="D2751" t="s">
        <v>84</v>
      </c>
      <c r="E2751" t="str">
        <f>Raw_data_comp!$C2523&amp;Raw_data_comp!E2523</f>
        <v>4530&lt;select&gt;</v>
      </c>
      <c r="F2751" t="str">
        <f>Raw_data_comp!$C2523&amp;Raw_data_comp!F2523</f>
        <v>4530&lt;select&gt;</v>
      </c>
      <c r="G2751" t="str">
        <f>Raw_data_comp!$C2523&amp;Raw_data_comp!G2523</f>
        <v>4530&lt;select&gt;</v>
      </c>
      <c r="H2751" t="str">
        <f>Raw_data_comp!$C2523&amp;Raw_data_comp!H2523</f>
        <v>4530&lt;select&gt;</v>
      </c>
      <c r="I2751" t="str">
        <f>Raw_data_comp!$C2523&amp;Raw_data_comp!I2523</f>
        <v>4530&lt;select&gt;</v>
      </c>
      <c r="J2751" t="str">
        <f>Raw_data_comp!$C2523&amp;Raw_data_comp!J2523</f>
        <v>4530&lt;select&gt;</v>
      </c>
      <c r="K2751" t="str">
        <f>Raw_data_comp!$C2523&amp;Raw_data_comp!K2523</f>
        <v>4530&lt;select&gt;</v>
      </c>
      <c r="L2751" t="str">
        <f>Raw_data_comp!$C2523&amp;Raw_data_comp!L2523</f>
        <v>4530&lt;select&gt;</v>
      </c>
      <c r="M2751" t="str">
        <f>Raw_data_comp!$C2523&amp;Raw_data_comp!M2523</f>
        <v>4530&lt;select&gt;</v>
      </c>
      <c r="N2751" t="str">
        <f>Raw_data_comp!$C2523&amp;Raw_data_comp!N2523</f>
        <v>4530&lt;select&gt;</v>
      </c>
      <c r="O2751" t="str">
        <f>Raw_data_comp!$C2523&amp;Raw_data_comp!O2523</f>
        <v>4530&lt;select&gt;</v>
      </c>
      <c r="P2751" t="str">
        <f>Raw_data_comp!$C2523&amp;Raw_data_comp!P2523</f>
        <v>4530&lt;select&gt;</v>
      </c>
      <c r="Q2751" t="str">
        <f>Raw_data_comp!$C2523&amp;Raw_data_comp!Q2523</f>
        <v>4530&lt;select&gt;</v>
      </c>
      <c r="R2751" t="s">
        <v>80</v>
      </c>
      <c r="Z2751" t="s">
        <v>83</v>
      </c>
      <c r="AA2751" t="s">
        <v>84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1</v>
      </c>
      <c r="AI2751">
        <v>1</v>
      </c>
      <c r="AJ2751">
        <v>1</v>
      </c>
      <c r="AK2751">
        <v>1</v>
      </c>
      <c r="AL2751">
        <v>1</v>
      </c>
      <c r="AM2751">
        <v>1</v>
      </c>
      <c r="AN2751">
        <v>1</v>
      </c>
    </row>
    <row r="2752" spans="1:41" x14ac:dyDescent="0.25">
      <c r="A2752" s="18" t="s">
        <v>564</v>
      </c>
      <c r="B2752" s="18">
        <v>4</v>
      </c>
      <c r="C2752" t="s">
        <v>85</v>
      </c>
      <c r="D2752" t="s">
        <v>86</v>
      </c>
      <c r="E2752" t="str">
        <f>Raw_data_comp!$C2524&amp;Raw_data_comp!E2524</f>
        <v>4540&lt;select&gt;</v>
      </c>
      <c r="F2752" t="str">
        <f>Raw_data_comp!$C2524&amp;Raw_data_comp!F2524</f>
        <v>4540&lt;select&gt;</v>
      </c>
      <c r="G2752" t="str">
        <f>Raw_data_comp!$C2524&amp;Raw_data_comp!G2524</f>
        <v>4540&lt;select&gt;</v>
      </c>
      <c r="H2752" t="str">
        <f>Raw_data_comp!$C2524&amp;Raw_data_comp!H2524</f>
        <v>4540&lt;select&gt;</v>
      </c>
      <c r="I2752" t="str">
        <f>Raw_data_comp!$C2524&amp;Raw_data_comp!I2524</f>
        <v>4540&lt;select&gt;</v>
      </c>
      <c r="J2752" t="str">
        <f>Raw_data_comp!$C2524&amp;Raw_data_comp!J2524</f>
        <v>4540&lt;select&gt;</v>
      </c>
      <c r="K2752" t="str">
        <f>Raw_data_comp!$C2524&amp;Raw_data_comp!K2524</f>
        <v>4540&lt;select&gt;</v>
      </c>
      <c r="L2752" t="str">
        <f>Raw_data_comp!$C2524&amp;Raw_data_comp!L2524</f>
        <v>4540&lt;select&gt;</v>
      </c>
      <c r="M2752" t="str">
        <f>Raw_data_comp!$C2524&amp;Raw_data_comp!M2524</f>
        <v>4540&lt;select&gt;</v>
      </c>
      <c r="N2752" t="str">
        <f>Raw_data_comp!$C2524&amp;Raw_data_comp!N2524</f>
        <v>4540&lt;select&gt;</v>
      </c>
      <c r="O2752" t="str">
        <f>Raw_data_comp!$C2524&amp;Raw_data_comp!O2524</f>
        <v>4540&lt;select&gt;</v>
      </c>
      <c r="P2752" t="str">
        <f>Raw_data_comp!$C2524&amp;Raw_data_comp!P2524</f>
        <v>4540&lt;select&gt;</v>
      </c>
      <c r="Q2752" t="str">
        <f>Raw_data_comp!$C2524&amp;Raw_data_comp!Q2524</f>
        <v>4540&lt;select&gt;</v>
      </c>
      <c r="R2752" t="s">
        <v>80</v>
      </c>
      <c r="Z2752" t="s">
        <v>85</v>
      </c>
      <c r="AA2752" t="s">
        <v>86</v>
      </c>
      <c r="AB2752">
        <v>1</v>
      </c>
      <c r="AC2752">
        <v>1</v>
      </c>
      <c r="AD2752">
        <v>1</v>
      </c>
      <c r="AE2752">
        <v>1</v>
      </c>
      <c r="AF2752">
        <v>1</v>
      </c>
      <c r="AG2752">
        <v>1</v>
      </c>
      <c r="AH2752">
        <v>1</v>
      </c>
      <c r="AI2752">
        <v>1</v>
      </c>
      <c r="AJ2752">
        <v>1</v>
      </c>
      <c r="AK2752">
        <v>1</v>
      </c>
      <c r="AL2752">
        <v>1</v>
      </c>
      <c r="AM2752">
        <v>1</v>
      </c>
      <c r="AN2752">
        <v>1</v>
      </c>
    </row>
    <row r="2753" spans="1:40" x14ac:dyDescent="0.25">
      <c r="A2753" s="18" t="s">
        <v>564</v>
      </c>
      <c r="B2753" s="18">
        <v>4</v>
      </c>
      <c r="C2753" t="s">
        <v>87</v>
      </c>
      <c r="D2753" t="s">
        <v>88</v>
      </c>
      <c r="E2753" t="str">
        <f>Raw_data_comp!$C2525&amp;Raw_data_comp!E2525</f>
        <v>4610&lt;select&gt;</v>
      </c>
      <c r="F2753" t="str">
        <f>Raw_data_comp!$C2525&amp;Raw_data_comp!F2525</f>
        <v>4610&lt;select&gt;</v>
      </c>
      <c r="G2753" t="str">
        <f>Raw_data_comp!$C2525&amp;Raw_data_comp!G2525</f>
        <v>4610&lt;select&gt;</v>
      </c>
      <c r="H2753" t="str">
        <f>Raw_data_comp!$C2525&amp;Raw_data_comp!H2525</f>
        <v>4610&lt;select&gt;</v>
      </c>
      <c r="I2753" t="str">
        <f>Raw_data_comp!$C2525&amp;Raw_data_comp!I2525</f>
        <v>4610&lt;select&gt;</v>
      </c>
      <c r="J2753" t="str">
        <f>Raw_data_comp!$C2525&amp;Raw_data_comp!J2525</f>
        <v>4610&lt;select&gt;</v>
      </c>
      <c r="K2753" t="str">
        <f>Raw_data_comp!$C2525&amp;Raw_data_comp!K2525</f>
        <v>4610&lt;select&gt;</v>
      </c>
      <c r="L2753" t="str">
        <f>Raw_data_comp!$C2525&amp;Raw_data_comp!L2525</f>
        <v>4610&lt;select&gt;</v>
      </c>
      <c r="M2753" t="str">
        <f>Raw_data_comp!$C2525&amp;Raw_data_comp!M2525</f>
        <v>4610&lt;select&gt;</v>
      </c>
      <c r="N2753" t="str">
        <f>Raw_data_comp!$C2525&amp;Raw_data_comp!N2525</f>
        <v>4610&lt;select&gt;</v>
      </c>
      <c r="O2753" t="str">
        <f>Raw_data_comp!$C2525&amp;Raw_data_comp!O2525</f>
        <v>4610&lt;select&gt;</v>
      </c>
      <c r="P2753" t="str">
        <f>Raw_data_comp!$C2525&amp;Raw_data_comp!P2525</f>
        <v>4610&lt;select&gt;</v>
      </c>
      <c r="Q2753" t="str">
        <f>Raw_data_comp!$C2525&amp;Raw_data_comp!Q2525</f>
        <v>4610&lt;select&gt;</v>
      </c>
      <c r="R2753" t="s">
        <v>80</v>
      </c>
      <c r="Z2753" t="s">
        <v>87</v>
      </c>
      <c r="AA2753" t="s">
        <v>88</v>
      </c>
      <c r="AB2753">
        <v>1</v>
      </c>
      <c r="AC2753">
        <v>1</v>
      </c>
      <c r="AD2753">
        <v>1</v>
      </c>
      <c r="AE2753">
        <v>1</v>
      </c>
      <c r="AF2753">
        <v>1</v>
      </c>
      <c r="AG2753">
        <v>1</v>
      </c>
      <c r="AH2753">
        <v>1</v>
      </c>
      <c r="AI2753">
        <v>1</v>
      </c>
      <c r="AJ2753">
        <v>1</v>
      </c>
      <c r="AK2753">
        <v>1</v>
      </c>
      <c r="AL2753">
        <v>1</v>
      </c>
      <c r="AM2753">
        <v>1</v>
      </c>
      <c r="AN2753">
        <v>1</v>
      </c>
    </row>
    <row r="2754" spans="1:40" x14ac:dyDescent="0.25">
      <c r="A2754" s="18" t="s">
        <v>564</v>
      </c>
      <c r="B2754" s="18">
        <v>4</v>
      </c>
      <c r="C2754" t="s">
        <v>89</v>
      </c>
      <c r="D2754" t="s">
        <v>90</v>
      </c>
      <c r="E2754" t="str">
        <f>Raw_data_comp!$C2526&amp;Raw_data_comp!E2526</f>
        <v>4620&lt;select&gt;</v>
      </c>
      <c r="F2754" t="str">
        <f>Raw_data_comp!$C2526&amp;Raw_data_comp!F2526</f>
        <v>4620&lt;select&gt;</v>
      </c>
      <c r="G2754" t="str">
        <f>Raw_data_comp!$C2526&amp;Raw_data_comp!G2526</f>
        <v>4620&lt;select&gt;</v>
      </c>
      <c r="H2754" t="str">
        <f>Raw_data_comp!$C2526&amp;Raw_data_comp!H2526</f>
        <v>4620&lt;select&gt;</v>
      </c>
      <c r="I2754" t="str">
        <f>Raw_data_comp!$C2526&amp;Raw_data_comp!I2526</f>
        <v>4620&lt;select&gt;</v>
      </c>
      <c r="J2754" t="str">
        <f>Raw_data_comp!$C2526&amp;Raw_data_comp!J2526</f>
        <v>4620&lt;select&gt;</v>
      </c>
      <c r="K2754" t="str">
        <f>Raw_data_comp!$C2526&amp;Raw_data_comp!K2526</f>
        <v>4620&lt;select&gt;</v>
      </c>
      <c r="L2754" t="str">
        <f>Raw_data_comp!$C2526&amp;Raw_data_comp!L2526</f>
        <v>4620&lt;select&gt;</v>
      </c>
      <c r="M2754" t="str">
        <f>Raw_data_comp!$C2526&amp;Raw_data_comp!M2526</f>
        <v>4620&lt;select&gt;</v>
      </c>
      <c r="N2754" t="str">
        <f>Raw_data_comp!$C2526&amp;Raw_data_comp!N2526</f>
        <v>4620&lt;select&gt;</v>
      </c>
      <c r="O2754" t="str">
        <f>Raw_data_comp!$C2526&amp;Raw_data_comp!O2526</f>
        <v>4620&lt;select&gt;</v>
      </c>
      <c r="P2754" t="str">
        <f>Raw_data_comp!$C2526&amp;Raw_data_comp!P2526</f>
        <v>4620&lt;select&gt;</v>
      </c>
      <c r="Q2754" t="str">
        <f>Raw_data_comp!$C2526&amp;Raw_data_comp!Q2526</f>
        <v>4620&lt;select&gt;</v>
      </c>
      <c r="R2754" t="s">
        <v>80</v>
      </c>
      <c r="Z2754" t="s">
        <v>89</v>
      </c>
      <c r="AA2754" t="s">
        <v>90</v>
      </c>
      <c r="AB2754">
        <v>1</v>
      </c>
      <c r="AC2754">
        <v>1</v>
      </c>
      <c r="AD2754">
        <v>1</v>
      </c>
      <c r="AE2754">
        <v>1</v>
      </c>
      <c r="AF2754">
        <v>1</v>
      </c>
      <c r="AG2754">
        <v>1</v>
      </c>
      <c r="AH2754">
        <v>1</v>
      </c>
      <c r="AI2754">
        <v>1</v>
      </c>
      <c r="AJ2754">
        <v>1</v>
      </c>
      <c r="AK2754">
        <v>1</v>
      </c>
      <c r="AL2754">
        <v>1</v>
      </c>
      <c r="AM2754">
        <v>1</v>
      </c>
      <c r="AN2754">
        <v>1</v>
      </c>
    </row>
    <row r="2755" spans="1:40" x14ac:dyDescent="0.25">
      <c r="A2755" s="18" t="s">
        <v>564</v>
      </c>
      <c r="B2755" s="18">
        <v>4</v>
      </c>
      <c r="C2755" t="s">
        <v>91</v>
      </c>
      <c r="D2755" t="s">
        <v>92</v>
      </c>
      <c r="E2755" t="str">
        <f>Raw_data_comp!$C2527&amp;Raw_data_comp!E2527</f>
        <v>4630&lt;select&gt;</v>
      </c>
      <c r="F2755" t="str">
        <f>Raw_data_comp!$C2527&amp;Raw_data_comp!F2527</f>
        <v>4630&lt;select&gt;</v>
      </c>
      <c r="G2755" t="str">
        <f>Raw_data_comp!$C2527&amp;Raw_data_comp!G2527</f>
        <v>4630&lt;select&gt;</v>
      </c>
      <c r="H2755" t="str">
        <f>Raw_data_comp!$C2527&amp;Raw_data_comp!H2527</f>
        <v>4630&lt;select&gt;</v>
      </c>
      <c r="I2755" t="str">
        <f>Raw_data_comp!$C2527&amp;Raw_data_comp!I2527</f>
        <v>4630&lt;select&gt;</v>
      </c>
      <c r="J2755" t="str">
        <f>Raw_data_comp!$C2527&amp;Raw_data_comp!J2527</f>
        <v>4630&lt;select&gt;</v>
      </c>
      <c r="K2755" t="str">
        <f>Raw_data_comp!$C2527&amp;Raw_data_comp!K2527</f>
        <v>4630&lt;select&gt;</v>
      </c>
      <c r="L2755" t="str">
        <f>Raw_data_comp!$C2527&amp;Raw_data_comp!L2527</f>
        <v>4630&lt;select&gt;</v>
      </c>
      <c r="M2755" t="str">
        <f>Raw_data_comp!$C2527&amp;Raw_data_comp!M2527</f>
        <v>4630&lt;select&gt;</v>
      </c>
      <c r="N2755" t="str">
        <f>Raw_data_comp!$C2527&amp;Raw_data_comp!N2527</f>
        <v>4630&lt;select&gt;</v>
      </c>
      <c r="O2755" t="str">
        <f>Raw_data_comp!$C2527&amp;Raw_data_comp!O2527</f>
        <v>4630&lt;select&gt;</v>
      </c>
      <c r="P2755" t="str">
        <f>Raw_data_comp!$C2527&amp;Raw_data_comp!P2527</f>
        <v>4630&lt;select&gt;</v>
      </c>
      <c r="Q2755" t="str">
        <f>Raw_data_comp!$C2527&amp;Raw_data_comp!Q2527</f>
        <v>4630&lt;select&gt;</v>
      </c>
      <c r="R2755" t="s">
        <v>80</v>
      </c>
      <c r="Z2755" t="s">
        <v>91</v>
      </c>
      <c r="AA2755" t="s">
        <v>92</v>
      </c>
      <c r="AB2755">
        <v>1</v>
      </c>
      <c r="AC2755">
        <v>1</v>
      </c>
      <c r="AD2755">
        <v>1</v>
      </c>
      <c r="AE2755">
        <v>1</v>
      </c>
      <c r="AF2755">
        <v>1</v>
      </c>
      <c r="AG2755">
        <v>1</v>
      </c>
      <c r="AH2755">
        <v>1</v>
      </c>
      <c r="AI2755">
        <v>1</v>
      </c>
      <c r="AJ2755">
        <v>1</v>
      </c>
      <c r="AK2755">
        <v>1</v>
      </c>
      <c r="AL2755">
        <v>1</v>
      </c>
      <c r="AM2755">
        <v>1</v>
      </c>
      <c r="AN2755">
        <v>1</v>
      </c>
    </row>
    <row r="2756" spans="1:40" x14ac:dyDescent="0.25">
      <c r="A2756" s="18" t="s">
        <v>564</v>
      </c>
      <c r="B2756" s="18">
        <v>4</v>
      </c>
      <c r="C2756" t="s">
        <v>93</v>
      </c>
      <c r="D2756" t="s">
        <v>94</v>
      </c>
      <c r="E2756" t="str">
        <f>Raw_data_comp!$C2528&amp;Raw_data_comp!E2528</f>
        <v>4641&lt;select&gt;</v>
      </c>
      <c r="F2756" t="str">
        <f>Raw_data_comp!$C2528&amp;Raw_data_comp!F2528</f>
        <v>4641&lt;select&gt;</v>
      </c>
      <c r="G2756" t="str">
        <f>Raw_data_comp!$C2528&amp;Raw_data_comp!G2528</f>
        <v>4641&lt;select&gt;</v>
      </c>
      <c r="H2756" t="str">
        <f>Raw_data_comp!$C2528&amp;Raw_data_comp!H2528</f>
        <v>4641&lt;select&gt;</v>
      </c>
      <c r="I2756" t="str">
        <f>Raw_data_comp!$C2528&amp;Raw_data_comp!I2528</f>
        <v>4641&lt;select&gt;</v>
      </c>
      <c r="J2756" t="str">
        <f>Raw_data_comp!$C2528&amp;Raw_data_comp!J2528</f>
        <v>4641&lt;select&gt;</v>
      </c>
      <c r="K2756" t="str">
        <f>Raw_data_comp!$C2528&amp;Raw_data_comp!K2528</f>
        <v>4641&lt;select&gt;</v>
      </c>
      <c r="L2756" t="str">
        <f>Raw_data_comp!$C2528&amp;Raw_data_comp!L2528</f>
        <v>4641&lt;select&gt;</v>
      </c>
      <c r="M2756" t="str">
        <f>Raw_data_comp!$C2528&amp;Raw_data_comp!M2528</f>
        <v>4641&lt;select&gt;</v>
      </c>
      <c r="N2756" t="str">
        <f>Raw_data_comp!$C2528&amp;Raw_data_comp!N2528</f>
        <v>4641&lt;select&gt;</v>
      </c>
      <c r="O2756" t="str">
        <f>Raw_data_comp!$C2528&amp;Raw_data_comp!O2528</f>
        <v>4641&lt;select&gt;</v>
      </c>
      <c r="P2756" t="str">
        <f>Raw_data_comp!$C2528&amp;Raw_data_comp!P2528</f>
        <v>4641&lt;select&gt;</v>
      </c>
      <c r="Q2756" t="str">
        <f>Raw_data_comp!$C2528&amp;Raw_data_comp!Q2528</f>
        <v>4641&lt;select&gt;</v>
      </c>
      <c r="R2756" t="s">
        <v>80</v>
      </c>
      <c r="Z2756" t="s">
        <v>93</v>
      </c>
      <c r="AA2756" t="s">
        <v>94</v>
      </c>
      <c r="AB2756">
        <v>1</v>
      </c>
      <c r="AC2756">
        <v>1</v>
      </c>
      <c r="AD2756">
        <v>1</v>
      </c>
      <c r="AE2756">
        <v>1</v>
      </c>
      <c r="AF2756">
        <v>1</v>
      </c>
      <c r="AG2756">
        <v>1</v>
      </c>
      <c r="AH2756">
        <v>1</v>
      </c>
      <c r="AI2756">
        <v>1</v>
      </c>
      <c r="AJ2756">
        <v>1</v>
      </c>
      <c r="AK2756">
        <v>1</v>
      </c>
      <c r="AL2756">
        <v>1</v>
      </c>
      <c r="AM2756">
        <v>1</v>
      </c>
      <c r="AN2756">
        <v>1</v>
      </c>
    </row>
    <row r="2757" spans="1:40" x14ac:dyDescent="0.25">
      <c r="A2757" s="18" t="s">
        <v>564</v>
      </c>
      <c r="B2757" s="18">
        <v>4</v>
      </c>
      <c r="C2757" t="s">
        <v>95</v>
      </c>
      <c r="D2757" t="s">
        <v>96</v>
      </c>
      <c r="E2757" t="str">
        <f>Raw_data_comp!$C2529&amp;Raw_data_comp!E2529</f>
        <v>4649&lt;select&gt;</v>
      </c>
      <c r="F2757" t="str">
        <f>Raw_data_comp!$C2529&amp;Raw_data_comp!F2529</f>
        <v>4649&lt;select&gt;</v>
      </c>
      <c r="G2757" t="str">
        <f>Raw_data_comp!$C2529&amp;Raw_data_comp!G2529</f>
        <v>4649&lt;select&gt;</v>
      </c>
      <c r="H2757" t="str">
        <f>Raw_data_comp!$C2529&amp;Raw_data_comp!H2529</f>
        <v>4649&lt;select&gt;</v>
      </c>
      <c r="I2757" t="str">
        <f>Raw_data_comp!$C2529&amp;Raw_data_comp!I2529</f>
        <v>4649&lt;select&gt;</v>
      </c>
      <c r="J2757" t="str">
        <f>Raw_data_comp!$C2529&amp;Raw_data_comp!J2529</f>
        <v>4649&lt;select&gt;</v>
      </c>
      <c r="K2757" t="str">
        <f>Raw_data_comp!$C2529&amp;Raw_data_comp!K2529</f>
        <v>4649&lt;select&gt;</v>
      </c>
      <c r="L2757" t="str">
        <f>Raw_data_comp!$C2529&amp;Raw_data_comp!L2529</f>
        <v>4649&lt;select&gt;</v>
      </c>
      <c r="M2757" t="str">
        <f>Raw_data_comp!$C2529&amp;Raw_data_comp!M2529</f>
        <v>4649&lt;select&gt;</v>
      </c>
      <c r="N2757" t="str">
        <f>Raw_data_comp!$C2529&amp;Raw_data_comp!N2529</f>
        <v>4649&lt;select&gt;</v>
      </c>
      <c r="O2757" t="str">
        <f>Raw_data_comp!$C2529&amp;Raw_data_comp!O2529</f>
        <v>4649&lt;select&gt;</v>
      </c>
      <c r="P2757" t="str">
        <f>Raw_data_comp!$C2529&amp;Raw_data_comp!P2529</f>
        <v>4649&lt;select&gt;</v>
      </c>
      <c r="Q2757" t="str">
        <f>Raw_data_comp!$C2529&amp;Raw_data_comp!Q2529</f>
        <v>4649&lt;select&gt;</v>
      </c>
      <c r="R2757" t="s">
        <v>80</v>
      </c>
      <c r="Z2757" t="s">
        <v>95</v>
      </c>
      <c r="AA2757" t="s">
        <v>96</v>
      </c>
      <c r="AB2757">
        <v>1</v>
      </c>
      <c r="AC2757">
        <v>1</v>
      </c>
      <c r="AD2757">
        <v>1</v>
      </c>
      <c r="AE2757">
        <v>1</v>
      </c>
      <c r="AF2757">
        <v>1</v>
      </c>
      <c r="AG2757">
        <v>1</v>
      </c>
      <c r="AH2757">
        <v>1</v>
      </c>
      <c r="AI2757">
        <v>1</v>
      </c>
      <c r="AJ2757">
        <v>1</v>
      </c>
      <c r="AK2757">
        <v>1</v>
      </c>
      <c r="AL2757">
        <v>1</v>
      </c>
      <c r="AM2757">
        <v>1</v>
      </c>
      <c r="AN2757">
        <v>1</v>
      </c>
    </row>
    <row r="2758" spans="1:40" x14ac:dyDescent="0.25">
      <c r="A2758" s="18" t="s">
        <v>564</v>
      </c>
      <c r="B2758" s="18">
        <v>4</v>
      </c>
      <c r="C2758" t="s">
        <v>97</v>
      </c>
      <c r="D2758" t="s">
        <v>98</v>
      </c>
      <c r="E2758" t="str">
        <f>Raw_data_comp!$C2530&amp;Raw_data_comp!E2530</f>
        <v>4651&lt;select&gt;</v>
      </c>
      <c r="F2758" t="str">
        <f>Raw_data_comp!$C2530&amp;Raw_data_comp!F2530</f>
        <v>4651&lt;select&gt;</v>
      </c>
      <c r="G2758" t="str">
        <f>Raw_data_comp!$C2530&amp;Raw_data_comp!G2530</f>
        <v>4651&lt;select&gt;</v>
      </c>
      <c r="H2758" t="str">
        <f>Raw_data_comp!$C2530&amp;Raw_data_comp!H2530</f>
        <v>4651&lt;select&gt;</v>
      </c>
      <c r="I2758" t="str">
        <f>Raw_data_comp!$C2530&amp;Raw_data_comp!I2530</f>
        <v>4651&lt;select&gt;</v>
      </c>
      <c r="J2758" t="str">
        <f>Raw_data_comp!$C2530&amp;Raw_data_comp!J2530</f>
        <v>4651&lt;select&gt;</v>
      </c>
      <c r="K2758" t="str">
        <f>Raw_data_comp!$C2530&amp;Raw_data_comp!K2530</f>
        <v>4651&lt;select&gt;</v>
      </c>
      <c r="L2758" t="str">
        <f>Raw_data_comp!$C2530&amp;Raw_data_comp!L2530</f>
        <v>4651&lt;select&gt;</v>
      </c>
      <c r="M2758" t="str">
        <f>Raw_data_comp!$C2530&amp;Raw_data_comp!M2530</f>
        <v>4651&lt;select&gt;</v>
      </c>
      <c r="N2758" t="str">
        <f>Raw_data_comp!$C2530&amp;Raw_data_comp!N2530</f>
        <v>4651&lt;select&gt;</v>
      </c>
      <c r="O2758" t="str">
        <f>Raw_data_comp!$C2530&amp;Raw_data_comp!O2530</f>
        <v>4651&lt;select&gt;</v>
      </c>
      <c r="P2758" t="str">
        <f>Raw_data_comp!$C2530&amp;Raw_data_comp!P2530</f>
        <v>4651&lt;select&gt;</v>
      </c>
      <c r="Q2758" t="str">
        <f>Raw_data_comp!$C2530&amp;Raw_data_comp!Q2530</f>
        <v>4651&lt;select&gt;</v>
      </c>
      <c r="R2758" t="s">
        <v>80</v>
      </c>
      <c r="Z2758" t="s">
        <v>97</v>
      </c>
      <c r="AA2758" t="s">
        <v>98</v>
      </c>
      <c r="AB2758">
        <v>1</v>
      </c>
      <c r="AC2758">
        <v>1</v>
      </c>
      <c r="AD2758">
        <v>1</v>
      </c>
      <c r="AE2758">
        <v>1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>
        <v>1</v>
      </c>
      <c r="AL2758">
        <v>1</v>
      </c>
      <c r="AM2758">
        <v>1</v>
      </c>
      <c r="AN2758">
        <v>1</v>
      </c>
    </row>
    <row r="2759" spans="1:40" x14ac:dyDescent="0.25">
      <c r="A2759" s="18" t="s">
        <v>564</v>
      </c>
      <c r="B2759" s="18">
        <v>4</v>
      </c>
      <c r="C2759" t="s">
        <v>99</v>
      </c>
      <c r="D2759" t="s">
        <v>100</v>
      </c>
      <c r="E2759" t="str">
        <f>Raw_data_comp!$C2531&amp;Raw_data_comp!E2531</f>
        <v>4652&lt;select&gt;</v>
      </c>
      <c r="F2759" t="str">
        <f>Raw_data_comp!$C2531&amp;Raw_data_comp!F2531</f>
        <v>4652&lt;select&gt;</v>
      </c>
      <c r="G2759" t="str">
        <f>Raw_data_comp!$C2531&amp;Raw_data_comp!G2531</f>
        <v>4652&lt;select&gt;</v>
      </c>
      <c r="H2759" t="str">
        <f>Raw_data_comp!$C2531&amp;Raw_data_comp!H2531</f>
        <v>4652&lt;select&gt;</v>
      </c>
      <c r="I2759" t="str">
        <f>Raw_data_comp!$C2531&amp;Raw_data_comp!I2531</f>
        <v>4652&lt;select&gt;</v>
      </c>
      <c r="J2759" t="str">
        <f>Raw_data_comp!$C2531&amp;Raw_data_comp!J2531</f>
        <v>4652&lt;select&gt;</v>
      </c>
      <c r="K2759" t="str">
        <f>Raw_data_comp!$C2531&amp;Raw_data_comp!K2531</f>
        <v>4652&lt;select&gt;</v>
      </c>
      <c r="L2759" t="str">
        <f>Raw_data_comp!$C2531&amp;Raw_data_comp!L2531</f>
        <v>4652&lt;select&gt;</v>
      </c>
      <c r="M2759" t="str">
        <f>Raw_data_comp!$C2531&amp;Raw_data_comp!M2531</f>
        <v>4652&lt;select&gt;</v>
      </c>
      <c r="N2759" t="str">
        <f>Raw_data_comp!$C2531&amp;Raw_data_comp!N2531</f>
        <v>4652&lt;select&gt;</v>
      </c>
      <c r="O2759" t="str">
        <f>Raw_data_comp!$C2531&amp;Raw_data_comp!O2531</f>
        <v>4652&lt;select&gt;</v>
      </c>
      <c r="P2759" t="str">
        <f>Raw_data_comp!$C2531&amp;Raw_data_comp!P2531</f>
        <v>4652&lt;select&gt;</v>
      </c>
      <c r="Q2759" t="str">
        <f>Raw_data_comp!$C2531&amp;Raw_data_comp!Q2531</f>
        <v>4652&lt;select&gt;</v>
      </c>
      <c r="R2759" t="s">
        <v>80</v>
      </c>
      <c r="Z2759" t="s">
        <v>99</v>
      </c>
      <c r="AA2759" t="s">
        <v>100</v>
      </c>
      <c r="AB2759">
        <v>1</v>
      </c>
      <c r="AC2759">
        <v>1</v>
      </c>
      <c r="AD2759">
        <v>1</v>
      </c>
      <c r="AE2759">
        <v>1</v>
      </c>
      <c r="AF2759">
        <v>1</v>
      </c>
      <c r="AG2759">
        <v>1</v>
      </c>
      <c r="AH2759">
        <v>1</v>
      </c>
      <c r="AI2759">
        <v>1</v>
      </c>
      <c r="AJ2759">
        <v>1</v>
      </c>
      <c r="AK2759">
        <v>1</v>
      </c>
      <c r="AL2759">
        <v>1</v>
      </c>
      <c r="AM2759">
        <v>1</v>
      </c>
      <c r="AN2759">
        <v>1</v>
      </c>
    </row>
    <row r="2760" spans="1:40" x14ac:dyDescent="0.25">
      <c r="A2760" s="18" t="s">
        <v>564</v>
      </c>
      <c r="B2760" s="18">
        <v>4</v>
      </c>
      <c r="C2760" t="s">
        <v>101</v>
      </c>
      <c r="D2760" t="s">
        <v>102</v>
      </c>
      <c r="E2760" t="str">
        <f>Raw_data_comp!$C2532&amp;Raw_data_comp!E2532</f>
        <v>4653&lt;select&gt;</v>
      </c>
      <c r="F2760" t="str">
        <f>Raw_data_comp!$C2532&amp;Raw_data_comp!F2532</f>
        <v>4653&lt;select&gt;</v>
      </c>
      <c r="G2760" t="str">
        <f>Raw_data_comp!$C2532&amp;Raw_data_comp!G2532</f>
        <v>4653&lt;select&gt;</v>
      </c>
      <c r="H2760" t="str">
        <f>Raw_data_comp!$C2532&amp;Raw_data_comp!H2532</f>
        <v>4653&lt;select&gt;</v>
      </c>
      <c r="I2760" t="str">
        <f>Raw_data_comp!$C2532&amp;Raw_data_comp!I2532</f>
        <v>4653&lt;select&gt;</v>
      </c>
      <c r="J2760" t="str">
        <f>Raw_data_comp!$C2532&amp;Raw_data_comp!J2532</f>
        <v>4653&lt;select&gt;</v>
      </c>
      <c r="K2760" t="str">
        <f>Raw_data_comp!$C2532&amp;Raw_data_comp!K2532</f>
        <v>4653&lt;select&gt;</v>
      </c>
      <c r="L2760" t="str">
        <f>Raw_data_comp!$C2532&amp;Raw_data_comp!L2532</f>
        <v>4653&lt;select&gt;</v>
      </c>
      <c r="M2760" t="str">
        <f>Raw_data_comp!$C2532&amp;Raw_data_comp!M2532</f>
        <v>4653&lt;select&gt;</v>
      </c>
      <c r="N2760" t="str">
        <f>Raw_data_comp!$C2532&amp;Raw_data_comp!N2532</f>
        <v>4653&lt;select&gt;</v>
      </c>
      <c r="O2760" t="str">
        <f>Raw_data_comp!$C2532&amp;Raw_data_comp!O2532</f>
        <v>4653&lt;select&gt;</v>
      </c>
      <c r="P2760" t="str">
        <f>Raw_data_comp!$C2532&amp;Raw_data_comp!P2532</f>
        <v>4653&lt;select&gt;</v>
      </c>
      <c r="Q2760" t="str">
        <f>Raw_data_comp!$C2532&amp;Raw_data_comp!Q2532</f>
        <v>4653&lt;select&gt;</v>
      </c>
      <c r="R2760" t="s">
        <v>80</v>
      </c>
      <c r="Z2760" t="s">
        <v>101</v>
      </c>
      <c r="AA2760" t="s">
        <v>102</v>
      </c>
      <c r="AB2760">
        <v>1</v>
      </c>
      <c r="AC2760">
        <v>1</v>
      </c>
      <c r="AD2760">
        <v>1</v>
      </c>
      <c r="AE2760">
        <v>1</v>
      </c>
      <c r="AF2760">
        <v>1</v>
      </c>
      <c r="AG2760">
        <v>1</v>
      </c>
      <c r="AH2760">
        <v>1</v>
      </c>
      <c r="AI2760">
        <v>1</v>
      </c>
      <c r="AJ2760">
        <v>1</v>
      </c>
      <c r="AK2760">
        <v>1</v>
      </c>
      <c r="AL2760">
        <v>1</v>
      </c>
      <c r="AM2760">
        <v>1</v>
      </c>
      <c r="AN2760">
        <v>1</v>
      </c>
    </row>
    <row r="2761" spans="1:40" x14ac:dyDescent="0.25">
      <c r="A2761" s="18" t="s">
        <v>564</v>
      </c>
      <c r="B2761" s="18">
        <v>4</v>
      </c>
      <c r="C2761" t="s">
        <v>103</v>
      </c>
      <c r="D2761" t="s">
        <v>104</v>
      </c>
      <c r="E2761" t="str">
        <f>Raw_data_comp!$C2533&amp;Raw_data_comp!E2533</f>
        <v>4659&lt;select&gt;</v>
      </c>
      <c r="F2761" t="str">
        <f>Raw_data_comp!$C2533&amp;Raw_data_comp!F2533</f>
        <v>4659&lt;select&gt;</v>
      </c>
      <c r="G2761" t="str">
        <f>Raw_data_comp!$C2533&amp;Raw_data_comp!G2533</f>
        <v>4659&lt;select&gt;</v>
      </c>
      <c r="H2761" t="str">
        <f>Raw_data_comp!$C2533&amp;Raw_data_comp!H2533</f>
        <v>4659&lt;select&gt;</v>
      </c>
      <c r="I2761" t="str">
        <f>Raw_data_comp!$C2533&amp;Raw_data_comp!I2533</f>
        <v>4659&lt;select&gt;</v>
      </c>
      <c r="J2761" t="str">
        <f>Raw_data_comp!$C2533&amp;Raw_data_comp!J2533</f>
        <v>4659&lt;select&gt;</v>
      </c>
      <c r="K2761" t="str">
        <f>Raw_data_comp!$C2533&amp;Raw_data_comp!K2533</f>
        <v>4659&lt;select&gt;</v>
      </c>
      <c r="L2761" t="str">
        <f>Raw_data_comp!$C2533&amp;Raw_data_comp!L2533</f>
        <v>4659&lt;select&gt;</v>
      </c>
      <c r="M2761" t="str">
        <f>Raw_data_comp!$C2533&amp;Raw_data_comp!M2533</f>
        <v>4659&lt;select&gt;</v>
      </c>
      <c r="N2761" t="str">
        <f>Raw_data_comp!$C2533&amp;Raw_data_comp!N2533</f>
        <v>4659&lt;select&gt;</v>
      </c>
      <c r="O2761" t="str">
        <f>Raw_data_comp!$C2533&amp;Raw_data_comp!O2533</f>
        <v>4659&lt;select&gt;</v>
      </c>
      <c r="P2761" t="str">
        <f>Raw_data_comp!$C2533&amp;Raw_data_comp!P2533</f>
        <v>4659&lt;select&gt;</v>
      </c>
      <c r="Q2761" t="str">
        <f>Raw_data_comp!$C2533&amp;Raw_data_comp!Q2533</f>
        <v>4659&lt;select&gt;</v>
      </c>
      <c r="R2761" t="s">
        <v>80</v>
      </c>
      <c r="Z2761" t="s">
        <v>103</v>
      </c>
      <c r="AA2761" t="s">
        <v>104</v>
      </c>
      <c r="AB2761">
        <v>1</v>
      </c>
      <c r="AC2761">
        <v>1</v>
      </c>
      <c r="AD2761">
        <v>1</v>
      </c>
      <c r="AE2761">
        <v>1</v>
      </c>
      <c r="AF2761">
        <v>1</v>
      </c>
      <c r="AG2761">
        <v>1</v>
      </c>
      <c r="AH2761">
        <v>1</v>
      </c>
      <c r="AI2761">
        <v>1</v>
      </c>
      <c r="AJ2761">
        <v>1</v>
      </c>
      <c r="AK2761">
        <v>1</v>
      </c>
      <c r="AL2761">
        <v>1</v>
      </c>
      <c r="AM2761">
        <v>1</v>
      </c>
      <c r="AN2761">
        <v>1</v>
      </c>
    </row>
    <row r="2762" spans="1:40" x14ac:dyDescent="0.25">
      <c r="A2762" s="18" t="s">
        <v>564</v>
      </c>
      <c r="B2762" s="18">
        <v>4</v>
      </c>
      <c r="C2762" t="s">
        <v>105</v>
      </c>
      <c r="D2762" t="s">
        <v>106</v>
      </c>
      <c r="E2762" t="str">
        <f>Raw_data_comp!$C2534&amp;Raw_data_comp!E2534</f>
        <v>4661&lt;select&gt;</v>
      </c>
      <c r="F2762" t="str">
        <f>Raw_data_comp!$C2534&amp;Raw_data_comp!F2534</f>
        <v>4661&lt;select&gt;</v>
      </c>
      <c r="G2762" t="str">
        <f>Raw_data_comp!$C2534&amp;Raw_data_comp!G2534</f>
        <v>4661&lt;select&gt;</v>
      </c>
      <c r="H2762" t="str">
        <f>Raw_data_comp!$C2534&amp;Raw_data_comp!H2534</f>
        <v>4661&lt;select&gt;</v>
      </c>
      <c r="I2762" t="str">
        <f>Raw_data_comp!$C2534&amp;Raw_data_comp!I2534</f>
        <v>4661&lt;select&gt;</v>
      </c>
      <c r="J2762" t="str">
        <f>Raw_data_comp!$C2534&amp;Raw_data_comp!J2534</f>
        <v>4661&lt;select&gt;</v>
      </c>
      <c r="K2762" t="str">
        <f>Raw_data_comp!$C2534&amp;Raw_data_comp!K2534</f>
        <v>4661&lt;select&gt;</v>
      </c>
      <c r="L2762" t="str">
        <f>Raw_data_comp!$C2534&amp;Raw_data_comp!L2534</f>
        <v>4661&lt;select&gt;</v>
      </c>
      <c r="M2762" t="str">
        <f>Raw_data_comp!$C2534&amp;Raw_data_comp!M2534</f>
        <v>4661&lt;select&gt;</v>
      </c>
      <c r="N2762" t="str">
        <f>Raw_data_comp!$C2534&amp;Raw_data_comp!N2534</f>
        <v>4661&lt;select&gt;</v>
      </c>
      <c r="O2762" t="str">
        <f>Raw_data_comp!$C2534&amp;Raw_data_comp!O2534</f>
        <v>4661&lt;select&gt;</v>
      </c>
      <c r="P2762" t="str">
        <f>Raw_data_comp!$C2534&amp;Raw_data_comp!P2534</f>
        <v>4661&lt;select&gt;</v>
      </c>
      <c r="Q2762" t="str">
        <f>Raw_data_comp!$C2534&amp;Raw_data_comp!Q2534</f>
        <v>4661&lt;select&gt;</v>
      </c>
      <c r="R2762" t="s">
        <v>80</v>
      </c>
      <c r="Z2762" t="s">
        <v>105</v>
      </c>
      <c r="AA2762" t="s">
        <v>106</v>
      </c>
      <c r="AB2762">
        <v>1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1</v>
      </c>
      <c r="AM2762">
        <v>1</v>
      </c>
      <c r="AN2762">
        <v>1</v>
      </c>
    </row>
    <row r="2763" spans="1:40" x14ac:dyDescent="0.25">
      <c r="A2763" s="18" t="s">
        <v>564</v>
      </c>
      <c r="B2763" s="18">
        <v>4</v>
      </c>
      <c r="C2763" t="s">
        <v>107</v>
      </c>
      <c r="D2763" t="s">
        <v>108</v>
      </c>
      <c r="E2763" t="str">
        <f>Raw_data_comp!$C2535&amp;Raw_data_comp!E2535</f>
        <v>4662&lt;select&gt;</v>
      </c>
      <c r="F2763" t="str">
        <f>Raw_data_comp!$C2535&amp;Raw_data_comp!F2535</f>
        <v>4662&lt;select&gt;</v>
      </c>
      <c r="G2763" t="str">
        <f>Raw_data_comp!$C2535&amp;Raw_data_comp!G2535</f>
        <v>4662&lt;select&gt;</v>
      </c>
      <c r="H2763" t="str">
        <f>Raw_data_comp!$C2535&amp;Raw_data_comp!H2535</f>
        <v>4662&lt;select&gt;</v>
      </c>
      <c r="I2763" t="str">
        <f>Raw_data_comp!$C2535&amp;Raw_data_comp!I2535</f>
        <v>4662&lt;select&gt;</v>
      </c>
      <c r="J2763" t="str">
        <f>Raw_data_comp!$C2535&amp;Raw_data_comp!J2535</f>
        <v>4662&lt;select&gt;</v>
      </c>
      <c r="K2763" t="str">
        <f>Raw_data_comp!$C2535&amp;Raw_data_comp!K2535</f>
        <v>4662&lt;select&gt;</v>
      </c>
      <c r="L2763" t="str">
        <f>Raw_data_comp!$C2535&amp;Raw_data_comp!L2535</f>
        <v>4662&lt;select&gt;</v>
      </c>
      <c r="M2763" t="str">
        <f>Raw_data_comp!$C2535&amp;Raw_data_comp!M2535</f>
        <v>4662&lt;select&gt;</v>
      </c>
      <c r="N2763" t="str">
        <f>Raw_data_comp!$C2535&amp;Raw_data_comp!N2535</f>
        <v>4662&lt;select&gt;</v>
      </c>
      <c r="O2763" t="str">
        <f>Raw_data_comp!$C2535&amp;Raw_data_comp!O2535</f>
        <v>4662&lt;select&gt;</v>
      </c>
      <c r="P2763" t="str">
        <f>Raw_data_comp!$C2535&amp;Raw_data_comp!P2535</f>
        <v>4662&lt;select&gt;</v>
      </c>
      <c r="Q2763" t="str">
        <f>Raw_data_comp!$C2535&amp;Raw_data_comp!Q2535</f>
        <v>4662&lt;select&gt;</v>
      </c>
      <c r="R2763" t="s">
        <v>80</v>
      </c>
      <c r="Z2763" t="s">
        <v>107</v>
      </c>
      <c r="AA2763" t="s">
        <v>108</v>
      </c>
      <c r="AB2763">
        <v>1</v>
      </c>
      <c r="AC2763">
        <v>1</v>
      </c>
      <c r="AD2763">
        <v>1</v>
      </c>
      <c r="AE2763">
        <v>1</v>
      </c>
      <c r="AF2763">
        <v>1</v>
      </c>
      <c r="AG2763">
        <v>1</v>
      </c>
      <c r="AH2763">
        <v>1</v>
      </c>
      <c r="AI2763">
        <v>1</v>
      </c>
      <c r="AJ2763">
        <v>1</v>
      </c>
      <c r="AK2763">
        <v>1</v>
      </c>
      <c r="AL2763">
        <v>1</v>
      </c>
      <c r="AM2763">
        <v>1</v>
      </c>
      <c r="AN2763">
        <v>1</v>
      </c>
    </row>
    <row r="2764" spans="1:40" x14ac:dyDescent="0.25">
      <c r="A2764" s="18" t="s">
        <v>564</v>
      </c>
      <c r="B2764" s="18">
        <v>4</v>
      </c>
      <c r="C2764" t="s">
        <v>109</v>
      </c>
      <c r="D2764" t="s">
        <v>110</v>
      </c>
      <c r="E2764" t="str">
        <f>Raw_data_comp!$C2536&amp;Raw_data_comp!E2536</f>
        <v>4663&lt;select&gt;</v>
      </c>
      <c r="F2764" t="str">
        <f>Raw_data_comp!$C2536&amp;Raw_data_comp!F2536</f>
        <v>4663&lt;select&gt;</v>
      </c>
      <c r="G2764" t="str">
        <f>Raw_data_comp!$C2536&amp;Raw_data_comp!G2536</f>
        <v>4663&lt;select&gt;</v>
      </c>
      <c r="H2764" t="str">
        <f>Raw_data_comp!$C2536&amp;Raw_data_comp!H2536</f>
        <v>4663&lt;select&gt;</v>
      </c>
      <c r="I2764" t="str">
        <f>Raw_data_comp!$C2536&amp;Raw_data_comp!I2536</f>
        <v>4663&lt;select&gt;</v>
      </c>
      <c r="J2764" t="str">
        <f>Raw_data_comp!$C2536&amp;Raw_data_comp!J2536</f>
        <v>4663&lt;select&gt;</v>
      </c>
      <c r="K2764" t="str">
        <f>Raw_data_comp!$C2536&amp;Raw_data_comp!K2536</f>
        <v>4663&lt;select&gt;</v>
      </c>
      <c r="L2764" t="str">
        <f>Raw_data_comp!$C2536&amp;Raw_data_comp!L2536</f>
        <v>4663&lt;select&gt;</v>
      </c>
      <c r="M2764" t="str">
        <f>Raw_data_comp!$C2536&amp;Raw_data_comp!M2536</f>
        <v>4663&lt;select&gt;</v>
      </c>
      <c r="N2764" t="str">
        <f>Raw_data_comp!$C2536&amp;Raw_data_comp!N2536</f>
        <v>4663&lt;select&gt;</v>
      </c>
      <c r="O2764" t="str">
        <f>Raw_data_comp!$C2536&amp;Raw_data_comp!O2536</f>
        <v>4663&lt;select&gt;</v>
      </c>
      <c r="P2764" t="str">
        <f>Raw_data_comp!$C2536&amp;Raw_data_comp!P2536</f>
        <v>4663&lt;select&gt;</v>
      </c>
      <c r="Q2764" t="str">
        <f>Raw_data_comp!$C2536&amp;Raw_data_comp!Q2536</f>
        <v>4663&lt;select&gt;</v>
      </c>
      <c r="R2764" t="s">
        <v>80</v>
      </c>
      <c r="Z2764" t="s">
        <v>109</v>
      </c>
      <c r="AA2764" t="s">
        <v>110</v>
      </c>
      <c r="AB2764">
        <v>1</v>
      </c>
      <c r="AC2764">
        <v>1</v>
      </c>
      <c r="AD2764">
        <v>1</v>
      </c>
      <c r="AE2764">
        <v>1</v>
      </c>
      <c r="AF2764">
        <v>1</v>
      </c>
      <c r="AG2764">
        <v>1</v>
      </c>
      <c r="AH2764">
        <v>1</v>
      </c>
      <c r="AI2764">
        <v>1</v>
      </c>
      <c r="AJ2764">
        <v>1</v>
      </c>
      <c r="AK2764">
        <v>1</v>
      </c>
      <c r="AL2764">
        <v>1</v>
      </c>
      <c r="AM2764">
        <v>1</v>
      </c>
      <c r="AN2764">
        <v>1</v>
      </c>
    </row>
    <row r="2765" spans="1:40" x14ac:dyDescent="0.25">
      <c r="A2765" s="18" t="s">
        <v>564</v>
      </c>
      <c r="B2765" s="18">
        <v>4</v>
      </c>
      <c r="C2765" t="s">
        <v>111</v>
      </c>
      <c r="D2765" t="s">
        <v>112</v>
      </c>
      <c r="E2765" t="str">
        <f>Raw_data_comp!$C2537&amp;Raw_data_comp!E2537</f>
        <v>4669&lt;select&gt;</v>
      </c>
      <c r="F2765" t="str">
        <f>Raw_data_comp!$C2537&amp;Raw_data_comp!F2537</f>
        <v>4669&lt;select&gt;</v>
      </c>
      <c r="G2765" t="str">
        <f>Raw_data_comp!$C2537&amp;Raw_data_comp!G2537</f>
        <v>4669&lt;select&gt;</v>
      </c>
      <c r="H2765" t="str">
        <f>Raw_data_comp!$C2537&amp;Raw_data_comp!H2537</f>
        <v>4669&lt;select&gt;</v>
      </c>
      <c r="I2765" t="str">
        <f>Raw_data_comp!$C2537&amp;Raw_data_comp!I2537</f>
        <v>4669&lt;select&gt;</v>
      </c>
      <c r="J2765" t="str">
        <f>Raw_data_comp!$C2537&amp;Raw_data_comp!J2537</f>
        <v>4669&lt;select&gt;</v>
      </c>
      <c r="K2765" t="str">
        <f>Raw_data_comp!$C2537&amp;Raw_data_comp!K2537</f>
        <v>4669&lt;select&gt;</v>
      </c>
      <c r="L2765" t="str">
        <f>Raw_data_comp!$C2537&amp;Raw_data_comp!L2537</f>
        <v>4669&lt;select&gt;</v>
      </c>
      <c r="M2765" t="str">
        <f>Raw_data_comp!$C2537&amp;Raw_data_comp!M2537</f>
        <v>4669&lt;select&gt;</v>
      </c>
      <c r="N2765" t="str">
        <f>Raw_data_comp!$C2537&amp;Raw_data_comp!N2537</f>
        <v>4669&lt;select&gt;</v>
      </c>
      <c r="O2765" t="str">
        <f>Raw_data_comp!$C2537&amp;Raw_data_comp!O2537</f>
        <v>4669&lt;select&gt;</v>
      </c>
      <c r="P2765" t="str">
        <f>Raw_data_comp!$C2537&amp;Raw_data_comp!P2537</f>
        <v>4669&lt;select&gt;</v>
      </c>
      <c r="Q2765" t="str">
        <f>Raw_data_comp!$C2537&amp;Raw_data_comp!Q2537</f>
        <v>4669&lt;select&gt;</v>
      </c>
      <c r="R2765" t="s">
        <v>80</v>
      </c>
      <c r="Z2765" t="s">
        <v>111</v>
      </c>
      <c r="AA2765" t="s">
        <v>112</v>
      </c>
      <c r="AB2765">
        <v>1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1</v>
      </c>
      <c r="AN2765">
        <v>1</v>
      </c>
    </row>
    <row r="2766" spans="1:40" x14ac:dyDescent="0.25">
      <c r="A2766" s="18" t="s">
        <v>564</v>
      </c>
      <c r="B2766" s="18">
        <v>4</v>
      </c>
      <c r="C2766" t="s">
        <v>113</v>
      </c>
      <c r="D2766" t="s">
        <v>114</v>
      </c>
      <c r="E2766" t="str">
        <f>Raw_data_comp!$C2538&amp;Raw_data_comp!E2538</f>
        <v>4690&lt;select&gt;</v>
      </c>
      <c r="F2766" t="str">
        <f>Raw_data_comp!$C2538&amp;Raw_data_comp!F2538</f>
        <v>4690&lt;select&gt;</v>
      </c>
      <c r="G2766" t="str">
        <f>Raw_data_comp!$C2538&amp;Raw_data_comp!G2538</f>
        <v>4690&lt;select&gt;</v>
      </c>
      <c r="H2766" t="str">
        <f>Raw_data_comp!$C2538&amp;Raw_data_comp!H2538</f>
        <v>4690&lt;select&gt;</v>
      </c>
      <c r="I2766" t="str">
        <f>Raw_data_comp!$C2538&amp;Raw_data_comp!I2538</f>
        <v>4690&lt;select&gt;</v>
      </c>
      <c r="J2766" t="str">
        <f>Raw_data_comp!$C2538&amp;Raw_data_comp!J2538</f>
        <v>4690&lt;select&gt;</v>
      </c>
      <c r="K2766" t="str">
        <f>Raw_data_comp!$C2538&amp;Raw_data_comp!K2538</f>
        <v>4690&lt;select&gt;</v>
      </c>
      <c r="L2766" t="str">
        <f>Raw_data_comp!$C2538&amp;Raw_data_comp!L2538</f>
        <v>4690&lt;select&gt;</v>
      </c>
      <c r="M2766" t="str">
        <f>Raw_data_comp!$C2538&amp;Raw_data_comp!M2538</f>
        <v>4690&lt;select&gt;</v>
      </c>
      <c r="N2766" t="str">
        <f>Raw_data_comp!$C2538&amp;Raw_data_comp!N2538</f>
        <v>4690&lt;select&gt;</v>
      </c>
      <c r="O2766" t="str">
        <f>Raw_data_comp!$C2538&amp;Raw_data_comp!O2538</f>
        <v>4690&lt;select&gt;</v>
      </c>
      <c r="P2766" t="str">
        <f>Raw_data_comp!$C2538&amp;Raw_data_comp!P2538</f>
        <v>4690&lt;select&gt;</v>
      </c>
      <c r="Q2766" t="str">
        <f>Raw_data_comp!$C2538&amp;Raw_data_comp!Q2538</f>
        <v>4690&lt;select&gt;</v>
      </c>
      <c r="R2766" t="s">
        <v>80</v>
      </c>
      <c r="Z2766" t="s">
        <v>113</v>
      </c>
      <c r="AA2766" t="s">
        <v>114</v>
      </c>
      <c r="AB2766">
        <v>1</v>
      </c>
      <c r="AC2766">
        <v>1</v>
      </c>
      <c r="AD2766">
        <v>1</v>
      </c>
      <c r="AE2766">
        <v>1</v>
      </c>
      <c r="AF2766">
        <v>1</v>
      </c>
      <c r="AG2766">
        <v>1</v>
      </c>
      <c r="AH2766">
        <v>1</v>
      </c>
      <c r="AI2766">
        <v>1</v>
      </c>
      <c r="AJ2766">
        <v>1</v>
      </c>
      <c r="AK2766">
        <v>1</v>
      </c>
      <c r="AL2766">
        <v>1</v>
      </c>
      <c r="AM2766">
        <v>1</v>
      </c>
      <c r="AN2766">
        <v>1</v>
      </c>
    </row>
    <row r="2767" spans="1:40" x14ac:dyDescent="0.25">
      <c r="A2767" s="18" t="s">
        <v>564</v>
      </c>
      <c r="B2767" s="18">
        <v>4</v>
      </c>
      <c r="C2767" t="s">
        <v>115</v>
      </c>
      <c r="D2767" t="s">
        <v>116</v>
      </c>
      <c r="E2767" t="str">
        <f>Raw_data_comp!$C2539&amp;Raw_data_comp!E2539</f>
        <v>4711&lt;select&gt;</v>
      </c>
      <c r="F2767" t="str">
        <f>Raw_data_comp!$C2539&amp;Raw_data_comp!F2539</f>
        <v>4711&lt;select&gt;</v>
      </c>
      <c r="G2767" t="str">
        <f>Raw_data_comp!$C2539&amp;Raw_data_comp!G2539</f>
        <v>4711&lt;select&gt;</v>
      </c>
      <c r="H2767" t="str">
        <f>Raw_data_comp!$C2539&amp;Raw_data_comp!H2539</f>
        <v>4711&lt;select&gt;</v>
      </c>
      <c r="I2767" t="str">
        <f>Raw_data_comp!$C2539&amp;Raw_data_comp!I2539</f>
        <v>4711&lt;select&gt;</v>
      </c>
      <c r="J2767" t="str">
        <f>Raw_data_comp!$C2539&amp;Raw_data_comp!J2539</f>
        <v>4711&lt;select&gt;</v>
      </c>
      <c r="K2767" t="str">
        <f>Raw_data_comp!$C2539&amp;Raw_data_comp!K2539</f>
        <v>4711&lt;select&gt;</v>
      </c>
      <c r="L2767" t="str">
        <f>Raw_data_comp!$C2539&amp;Raw_data_comp!L2539</f>
        <v>4711&lt;select&gt;</v>
      </c>
      <c r="M2767" t="str">
        <f>Raw_data_comp!$C2539&amp;Raw_data_comp!M2539</f>
        <v>4711&lt;select&gt;</v>
      </c>
      <c r="N2767" t="str">
        <f>Raw_data_comp!$C2539&amp;Raw_data_comp!N2539</f>
        <v>4711&lt;select&gt;</v>
      </c>
      <c r="O2767" t="str">
        <f>Raw_data_comp!$C2539&amp;Raw_data_comp!O2539</f>
        <v>4711&lt;select&gt;</v>
      </c>
      <c r="P2767" t="str">
        <f>Raw_data_comp!$C2539&amp;Raw_data_comp!P2539</f>
        <v>4711&lt;select&gt;</v>
      </c>
      <c r="Q2767" t="str">
        <f>Raw_data_comp!$C2539&amp;Raw_data_comp!Q2539</f>
        <v>4711&lt;select&gt;</v>
      </c>
      <c r="R2767" t="s">
        <v>80</v>
      </c>
      <c r="Z2767" t="s">
        <v>115</v>
      </c>
      <c r="AA2767" t="s">
        <v>116</v>
      </c>
      <c r="AB2767">
        <v>1</v>
      </c>
      <c r="AC2767">
        <v>1</v>
      </c>
      <c r="AD2767">
        <v>1</v>
      </c>
      <c r="AE2767">
        <v>1</v>
      </c>
      <c r="AF2767">
        <v>1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1</v>
      </c>
      <c r="AM2767">
        <v>1</v>
      </c>
      <c r="AN2767">
        <v>1</v>
      </c>
    </row>
    <row r="2768" spans="1:40" x14ac:dyDescent="0.25">
      <c r="A2768" s="18" t="s">
        <v>564</v>
      </c>
      <c r="B2768" s="18">
        <v>4</v>
      </c>
      <c r="C2768" t="s">
        <v>117</v>
      </c>
      <c r="D2768" t="s">
        <v>118</v>
      </c>
      <c r="E2768" t="str">
        <f>Raw_data_comp!$C2540&amp;Raw_data_comp!E2540</f>
        <v>4719&lt;select&gt;</v>
      </c>
      <c r="F2768" t="str">
        <f>Raw_data_comp!$C2540&amp;Raw_data_comp!F2540</f>
        <v>4719&lt;select&gt;</v>
      </c>
      <c r="G2768" t="str">
        <f>Raw_data_comp!$C2540&amp;Raw_data_comp!G2540</f>
        <v>4719&lt;select&gt;</v>
      </c>
      <c r="H2768" t="str">
        <f>Raw_data_comp!$C2540&amp;Raw_data_comp!H2540</f>
        <v>4719&lt;select&gt;</v>
      </c>
      <c r="I2768" t="str">
        <f>Raw_data_comp!$C2540&amp;Raw_data_comp!I2540</f>
        <v>4719&lt;select&gt;</v>
      </c>
      <c r="J2768" t="str">
        <f>Raw_data_comp!$C2540&amp;Raw_data_comp!J2540</f>
        <v>4719&lt;select&gt;</v>
      </c>
      <c r="K2768" t="str">
        <f>Raw_data_comp!$C2540&amp;Raw_data_comp!K2540</f>
        <v>4719&lt;select&gt;</v>
      </c>
      <c r="L2768" t="str">
        <f>Raw_data_comp!$C2540&amp;Raw_data_comp!L2540</f>
        <v>4719&lt;select&gt;</v>
      </c>
      <c r="M2768" t="str">
        <f>Raw_data_comp!$C2540&amp;Raw_data_comp!M2540</f>
        <v>4719&lt;select&gt;</v>
      </c>
      <c r="N2768" t="str">
        <f>Raw_data_comp!$C2540&amp;Raw_data_comp!N2540</f>
        <v>4719&lt;select&gt;</v>
      </c>
      <c r="O2768" t="str">
        <f>Raw_data_comp!$C2540&amp;Raw_data_comp!O2540</f>
        <v>4719&lt;select&gt;</v>
      </c>
      <c r="P2768" t="str">
        <f>Raw_data_comp!$C2540&amp;Raw_data_comp!P2540</f>
        <v>4719&lt;select&gt;</v>
      </c>
      <c r="Q2768" t="str">
        <f>Raw_data_comp!$C2540&amp;Raw_data_comp!Q2540</f>
        <v>4719&lt;select&gt;</v>
      </c>
      <c r="R2768" t="s">
        <v>80</v>
      </c>
      <c r="Z2768" t="s">
        <v>117</v>
      </c>
      <c r="AA2768" t="s">
        <v>118</v>
      </c>
      <c r="AB2768">
        <v>1</v>
      </c>
      <c r="AC2768">
        <v>1</v>
      </c>
      <c r="AD2768">
        <v>1</v>
      </c>
      <c r="AE2768">
        <v>1</v>
      </c>
      <c r="AF2768">
        <v>1</v>
      </c>
      <c r="AG2768">
        <v>1</v>
      </c>
      <c r="AH2768">
        <v>1</v>
      </c>
      <c r="AI2768">
        <v>1</v>
      </c>
      <c r="AJ2768">
        <v>1</v>
      </c>
      <c r="AK2768">
        <v>1</v>
      </c>
      <c r="AL2768">
        <v>1</v>
      </c>
      <c r="AM2768">
        <v>1</v>
      </c>
      <c r="AN2768">
        <v>1</v>
      </c>
    </row>
    <row r="2769" spans="1:40" x14ac:dyDescent="0.25">
      <c r="A2769" s="18" t="s">
        <v>564</v>
      </c>
      <c r="B2769" s="18">
        <v>4</v>
      </c>
      <c r="C2769" t="s">
        <v>119</v>
      </c>
      <c r="D2769" t="s">
        <v>120</v>
      </c>
      <c r="E2769" t="str">
        <f>Raw_data_comp!$C2541&amp;Raw_data_comp!E2541</f>
        <v>4721&lt;select&gt;</v>
      </c>
      <c r="F2769" t="str">
        <f>Raw_data_comp!$C2541&amp;Raw_data_comp!F2541</f>
        <v>4721&lt;select&gt;</v>
      </c>
      <c r="G2769" t="str">
        <f>Raw_data_comp!$C2541&amp;Raw_data_comp!G2541</f>
        <v>4721&lt;select&gt;</v>
      </c>
      <c r="H2769" t="str">
        <f>Raw_data_comp!$C2541&amp;Raw_data_comp!H2541</f>
        <v>4721&lt;select&gt;</v>
      </c>
      <c r="I2769" t="str">
        <f>Raw_data_comp!$C2541&amp;Raw_data_comp!I2541</f>
        <v>4721&lt;select&gt;</v>
      </c>
      <c r="J2769" t="str">
        <f>Raw_data_comp!$C2541&amp;Raw_data_comp!J2541</f>
        <v>4721&lt;select&gt;</v>
      </c>
      <c r="K2769" t="str">
        <f>Raw_data_comp!$C2541&amp;Raw_data_comp!K2541</f>
        <v>4721&lt;select&gt;</v>
      </c>
      <c r="L2769" t="str">
        <f>Raw_data_comp!$C2541&amp;Raw_data_comp!L2541</f>
        <v>4721&lt;select&gt;</v>
      </c>
      <c r="M2769" t="str">
        <f>Raw_data_comp!$C2541&amp;Raw_data_comp!M2541</f>
        <v>4721&lt;select&gt;</v>
      </c>
      <c r="N2769" t="str">
        <f>Raw_data_comp!$C2541&amp;Raw_data_comp!N2541</f>
        <v>4721&lt;select&gt;</v>
      </c>
      <c r="O2769" t="str">
        <f>Raw_data_comp!$C2541&amp;Raw_data_comp!O2541</f>
        <v>4721&lt;select&gt;</v>
      </c>
      <c r="P2769" t="str">
        <f>Raw_data_comp!$C2541&amp;Raw_data_comp!P2541</f>
        <v>4721&lt;select&gt;</v>
      </c>
      <c r="Q2769" t="str">
        <f>Raw_data_comp!$C2541&amp;Raw_data_comp!Q2541</f>
        <v>4721&lt;select&gt;</v>
      </c>
      <c r="R2769" t="s">
        <v>80</v>
      </c>
      <c r="Z2769" t="s">
        <v>119</v>
      </c>
      <c r="AA2769" t="s">
        <v>120</v>
      </c>
      <c r="AB2769">
        <v>1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1</v>
      </c>
      <c r="AJ2769">
        <v>1</v>
      </c>
      <c r="AK2769">
        <v>1</v>
      </c>
      <c r="AL2769">
        <v>1</v>
      </c>
      <c r="AM2769">
        <v>1</v>
      </c>
      <c r="AN2769">
        <v>1</v>
      </c>
    </row>
    <row r="2770" spans="1:40" x14ac:dyDescent="0.25">
      <c r="A2770" s="18" t="s">
        <v>564</v>
      </c>
      <c r="B2770" s="18">
        <v>4</v>
      </c>
      <c r="C2770" t="s">
        <v>121</v>
      </c>
      <c r="D2770" t="s">
        <v>122</v>
      </c>
      <c r="E2770" t="str">
        <f>Raw_data_comp!$C2542&amp;Raw_data_comp!E2542</f>
        <v>4722&lt;select&gt;</v>
      </c>
      <c r="F2770" t="str">
        <f>Raw_data_comp!$C2542&amp;Raw_data_comp!F2542</f>
        <v>4722&lt;select&gt;</v>
      </c>
      <c r="G2770" t="str">
        <f>Raw_data_comp!$C2542&amp;Raw_data_comp!G2542</f>
        <v>4722&lt;select&gt;</v>
      </c>
      <c r="H2770" t="str">
        <f>Raw_data_comp!$C2542&amp;Raw_data_comp!H2542</f>
        <v>4722&lt;select&gt;</v>
      </c>
      <c r="I2770" t="str">
        <f>Raw_data_comp!$C2542&amp;Raw_data_comp!I2542</f>
        <v>4722&lt;select&gt;</v>
      </c>
      <c r="J2770" t="str">
        <f>Raw_data_comp!$C2542&amp;Raw_data_comp!J2542</f>
        <v>4722&lt;select&gt;</v>
      </c>
      <c r="K2770" t="str">
        <f>Raw_data_comp!$C2542&amp;Raw_data_comp!K2542</f>
        <v>4722&lt;select&gt;</v>
      </c>
      <c r="L2770" t="str">
        <f>Raw_data_comp!$C2542&amp;Raw_data_comp!L2542</f>
        <v>4722&lt;select&gt;</v>
      </c>
      <c r="M2770" t="str">
        <f>Raw_data_comp!$C2542&amp;Raw_data_comp!M2542</f>
        <v>4722&lt;select&gt;</v>
      </c>
      <c r="N2770" t="str">
        <f>Raw_data_comp!$C2542&amp;Raw_data_comp!N2542</f>
        <v>4722&lt;select&gt;</v>
      </c>
      <c r="O2770" t="str">
        <f>Raw_data_comp!$C2542&amp;Raw_data_comp!O2542</f>
        <v>4722&lt;select&gt;</v>
      </c>
      <c r="P2770" t="str">
        <f>Raw_data_comp!$C2542&amp;Raw_data_comp!P2542</f>
        <v>4722&lt;select&gt;</v>
      </c>
      <c r="Q2770" t="str">
        <f>Raw_data_comp!$C2542&amp;Raw_data_comp!Q2542</f>
        <v>4722&lt;select&gt;</v>
      </c>
      <c r="R2770" t="s">
        <v>80</v>
      </c>
      <c r="Z2770" t="s">
        <v>121</v>
      </c>
      <c r="AA2770" t="s">
        <v>122</v>
      </c>
      <c r="AB2770">
        <v>1</v>
      </c>
      <c r="AC2770">
        <v>1</v>
      </c>
      <c r="AD2770">
        <v>1</v>
      </c>
      <c r="AE2770">
        <v>1</v>
      </c>
      <c r="AF2770">
        <v>1</v>
      </c>
      <c r="AG2770">
        <v>1</v>
      </c>
      <c r="AH2770">
        <v>1</v>
      </c>
      <c r="AI2770">
        <v>1</v>
      </c>
      <c r="AJ2770">
        <v>1</v>
      </c>
      <c r="AK2770">
        <v>1</v>
      </c>
      <c r="AL2770">
        <v>1</v>
      </c>
      <c r="AM2770">
        <v>1</v>
      </c>
      <c r="AN2770">
        <v>1</v>
      </c>
    </row>
    <row r="2771" spans="1:40" x14ac:dyDescent="0.25">
      <c r="A2771" s="18" t="s">
        <v>564</v>
      </c>
      <c r="B2771" s="18">
        <v>4</v>
      </c>
      <c r="C2771" t="s">
        <v>123</v>
      </c>
      <c r="D2771" t="s">
        <v>124</v>
      </c>
      <c r="E2771" t="str">
        <f>Raw_data_comp!$C2543&amp;Raw_data_comp!E2543</f>
        <v>4723&lt;select&gt;</v>
      </c>
      <c r="F2771" t="str">
        <f>Raw_data_comp!$C2543&amp;Raw_data_comp!F2543</f>
        <v>4723&lt;select&gt;</v>
      </c>
      <c r="G2771" t="str">
        <f>Raw_data_comp!$C2543&amp;Raw_data_comp!G2543</f>
        <v>4723&lt;select&gt;</v>
      </c>
      <c r="H2771" t="str">
        <f>Raw_data_comp!$C2543&amp;Raw_data_comp!H2543</f>
        <v>4723&lt;select&gt;</v>
      </c>
      <c r="I2771" t="str">
        <f>Raw_data_comp!$C2543&amp;Raw_data_comp!I2543</f>
        <v>4723&lt;select&gt;</v>
      </c>
      <c r="J2771" t="str">
        <f>Raw_data_comp!$C2543&amp;Raw_data_comp!J2543</f>
        <v>4723&lt;select&gt;</v>
      </c>
      <c r="K2771" t="str">
        <f>Raw_data_comp!$C2543&amp;Raw_data_comp!K2543</f>
        <v>4723&lt;select&gt;</v>
      </c>
      <c r="L2771" t="str">
        <f>Raw_data_comp!$C2543&amp;Raw_data_comp!L2543</f>
        <v>4723&lt;select&gt;</v>
      </c>
      <c r="M2771" t="str">
        <f>Raw_data_comp!$C2543&amp;Raw_data_comp!M2543</f>
        <v>4723&lt;select&gt;</v>
      </c>
      <c r="N2771" t="str">
        <f>Raw_data_comp!$C2543&amp;Raw_data_comp!N2543</f>
        <v>4723&lt;select&gt;</v>
      </c>
      <c r="O2771" t="str">
        <f>Raw_data_comp!$C2543&amp;Raw_data_comp!O2543</f>
        <v>4723&lt;select&gt;</v>
      </c>
      <c r="P2771" t="str">
        <f>Raw_data_comp!$C2543&amp;Raw_data_comp!P2543</f>
        <v>4723&lt;select&gt;</v>
      </c>
      <c r="Q2771" t="str">
        <f>Raw_data_comp!$C2543&amp;Raw_data_comp!Q2543</f>
        <v>4723&lt;select&gt;</v>
      </c>
      <c r="R2771" t="s">
        <v>80</v>
      </c>
      <c r="Z2771" t="s">
        <v>123</v>
      </c>
      <c r="AA2771" t="s">
        <v>124</v>
      </c>
      <c r="AB2771">
        <v>1</v>
      </c>
      <c r="AC2771">
        <v>1</v>
      </c>
      <c r="AD2771">
        <v>1</v>
      </c>
      <c r="AE2771">
        <v>1</v>
      </c>
      <c r="AF2771">
        <v>1</v>
      </c>
      <c r="AG2771">
        <v>1</v>
      </c>
      <c r="AH2771">
        <v>1</v>
      </c>
      <c r="AI2771">
        <v>1</v>
      </c>
      <c r="AJ2771">
        <v>1</v>
      </c>
      <c r="AK2771">
        <v>1</v>
      </c>
      <c r="AL2771">
        <v>1</v>
      </c>
      <c r="AM2771">
        <v>1</v>
      </c>
      <c r="AN2771">
        <v>1</v>
      </c>
    </row>
    <row r="2772" spans="1:40" x14ac:dyDescent="0.25">
      <c r="A2772" s="18" t="s">
        <v>564</v>
      </c>
      <c r="B2772" s="18">
        <v>4</v>
      </c>
      <c r="C2772" t="s">
        <v>125</v>
      </c>
      <c r="D2772" t="s">
        <v>126</v>
      </c>
      <c r="E2772" t="str">
        <f>Raw_data_comp!$C2544&amp;Raw_data_comp!E2544</f>
        <v>4730&lt;select&gt;</v>
      </c>
      <c r="F2772" t="str">
        <f>Raw_data_comp!$C2544&amp;Raw_data_comp!F2544</f>
        <v>4730&lt;select&gt;</v>
      </c>
      <c r="G2772" t="str">
        <f>Raw_data_comp!$C2544&amp;Raw_data_comp!G2544</f>
        <v>4730&lt;select&gt;</v>
      </c>
      <c r="H2772" t="str">
        <f>Raw_data_comp!$C2544&amp;Raw_data_comp!H2544</f>
        <v>4730&lt;select&gt;</v>
      </c>
      <c r="I2772" t="str">
        <f>Raw_data_comp!$C2544&amp;Raw_data_comp!I2544</f>
        <v>4730&lt;select&gt;</v>
      </c>
      <c r="J2772" t="str">
        <f>Raw_data_comp!$C2544&amp;Raw_data_comp!J2544</f>
        <v>4730&lt;select&gt;</v>
      </c>
      <c r="K2772" t="str">
        <f>Raw_data_comp!$C2544&amp;Raw_data_comp!K2544</f>
        <v>4730&lt;select&gt;</v>
      </c>
      <c r="L2772" t="str">
        <f>Raw_data_comp!$C2544&amp;Raw_data_comp!L2544</f>
        <v>4730&lt;select&gt;</v>
      </c>
      <c r="M2772" t="str">
        <f>Raw_data_comp!$C2544&amp;Raw_data_comp!M2544</f>
        <v>4730&lt;select&gt;</v>
      </c>
      <c r="N2772" t="str">
        <f>Raw_data_comp!$C2544&amp;Raw_data_comp!N2544</f>
        <v>4730&lt;select&gt;</v>
      </c>
      <c r="O2772" t="str">
        <f>Raw_data_comp!$C2544&amp;Raw_data_comp!O2544</f>
        <v>4730&lt;select&gt;</v>
      </c>
      <c r="P2772" t="str">
        <f>Raw_data_comp!$C2544&amp;Raw_data_comp!P2544</f>
        <v>4730&lt;select&gt;</v>
      </c>
      <c r="Q2772" t="str">
        <f>Raw_data_comp!$C2544&amp;Raw_data_comp!Q2544</f>
        <v>4730&lt;select&gt;</v>
      </c>
      <c r="R2772" t="s">
        <v>80</v>
      </c>
      <c r="Z2772" t="s">
        <v>125</v>
      </c>
      <c r="AA2772" t="s">
        <v>126</v>
      </c>
      <c r="AB2772">
        <v>1</v>
      </c>
      <c r="AC2772">
        <v>1</v>
      </c>
      <c r="AD2772">
        <v>1</v>
      </c>
      <c r="AE2772">
        <v>1</v>
      </c>
      <c r="AF2772">
        <v>1</v>
      </c>
      <c r="AG2772">
        <v>1</v>
      </c>
      <c r="AH2772">
        <v>1</v>
      </c>
      <c r="AI2772">
        <v>1</v>
      </c>
      <c r="AJ2772">
        <v>1</v>
      </c>
      <c r="AK2772">
        <v>1</v>
      </c>
      <c r="AL2772">
        <v>1</v>
      </c>
      <c r="AM2772">
        <v>1</v>
      </c>
      <c r="AN2772">
        <v>1</v>
      </c>
    </row>
    <row r="2773" spans="1:40" x14ac:dyDescent="0.25">
      <c r="A2773" s="18" t="s">
        <v>564</v>
      </c>
      <c r="B2773" s="18">
        <v>4</v>
      </c>
      <c r="C2773" t="s">
        <v>127</v>
      </c>
      <c r="D2773" t="s">
        <v>128</v>
      </c>
      <c r="E2773" t="str">
        <f>Raw_data_comp!$C2545&amp;Raw_data_comp!E2545</f>
        <v>4741&lt;select&gt;</v>
      </c>
      <c r="F2773" t="str">
        <f>Raw_data_comp!$C2545&amp;Raw_data_comp!F2545</f>
        <v>4741&lt;select&gt;</v>
      </c>
      <c r="G2773" t="str">
        <f>Raw_data_comp!$C2545&amp;Raw_data_comp!G2545</f>
        <v>4741&lt;select&gt;</v>
      </c>
      <c r="H2773" t="str">
        <f>Raw_data_comp!$C2545&amp;Raw_data_comp!H2545</f>
        <v>4741&lt;select&gt;</v>
      </c>
      <c r="I2773" t="str">
        <f>Raw_data_comp!$C2545&amp;Raw_data_comp!I2545</f>
        <v>4741&lt;select&gt;</v>
      </c>
      <c r="J2773" t="str">
        <f>Raw_data_comp!$C2545&amp;Raw_data_comp!J2545</f>
        <v>4741&lt;select&gt;</v>
      </c>
      <c r="K2773" t="str">
        <f>Raw_data_comp!$C2545&amp;Raw_data_comp!K2545</f>
        <v>4741&lt;select&gt;</v>
      </c>
      <c r="L2773" t="str">
        <f>Raw_data_comp!$C2545&amp;Raw_data_comp!L2545</f>
        <v>4741&lt;select&gt;</v>
      </c>
      <c r="M2773" t="str">
        <f>Raw_data_comp!$C2545&amp;Raw_data_comp!M2545</f>
        <v>4741&lt;select&gt;</v>
      </c>
      <c r="N2773" t="str">
        <f>Raw_data_comp!$C2545&amp;Raw_data_comp!N2545</f>
        <v>4741&lt;select&gt;</v>
      </c>
      <c r="O2773" t="str">
        <f>Raw_data_comp!$C2545&amp;Raw_data_comp!O2545</f>
        <v>4741&lt;select&gt;</v>
      </c>
      <c r="P2773" t="str">
        <f>Raw_data_comp!$C2545&amp;Raw_data_comp!P2545</f>
        <v>4741&lt;select&gt;</v>
      </c>
      <c r="Q2773" t="str">
        <f>Raw_data_comp!$C2545&amp;Raw_data_comp!Q2545</f>
        <v>4741&lt;select&gt;</v>
      </c>
      <c r="R2773" t="s">
        <v>80</v>
      </c>
      <c r="Z2773" t="s">
        <v>127</v>
      </c>
      <c r="AA2773" t="s">
        <v>128</v>
      </c>
      <c r="AB2773">
        <v>1</v>
      </c>
      <c r="AC2773">
        <v>1</v>
      </c>
      <c r="AD2773">
        <v>1</v>
      </c>
      <c r="AE2773">
        <v>1</v>
      </c>
      <c r="AF2773">
        <v>1</v>
      </c>
      <c r="AG2773">
        <v>1</v>
      </c>
      <c r="AH2773">
        <v>1</v>
      </c>
      <c r="AI2773">
        <v>1</v>
      </c>
      <c r="AJ2773">
        <v>1</v>
      </c>
      <c r="AK2773">
        <v>1</v>
      </c>
      <c r="AL2773">
        <v>1</v>
      </c>
      <c r="AM2773">
        <v>1</v>
      </c>
      <c r="AN2773">
        <v>1</v>
      </c>
    </row>
    <row r="2774" spans="1:40" x14ac:dyDescent="0.25">
      <c r="A2774" s="18" t="s">
        <v>564</v>
      </c>
      <c r="B2774" s="18">
        <v>4</v>
      </c>
      <c r="C2774" t="s">
        <v>129</v>
      </c>
      <c r="D2774" t="s">
        <v>130</v>
      </c>
      <c r="E2774" t="str">
        <f>Raw_data_comp!$C2546&amp;Raw_data_comp!E2546</f>
        <v>4742&lt;select&gt;</v>
      </c>
      <c r="F2774" t="str">
        <f>Raw_data_comp!$C2546&amp;Raw_data_comp!F2546</f>
        <v>4742&lt;select&gt;</v>
      </c>
      <c r="G2774" t="str">
        <f>Raw_data_comp!$C2546&amp;Raw_data_comp!G2546</f>
        <v>4742&lt;select&gt;</v>
      </c>
      <c r="H2774" t="str">
        <f>Raw_data_comp!$C2546&amp;Raw_data_comp!H2546</f>
        <v>4742&lt;select&gt;</v>
      </c>
      <c r="I2774" t="str">
        <f>Raw_data_comp!$C2546&amp;Raw_data_comp!I2546</f>
        <v>4742&lt;select&gt;</v>
      </c>
      <c r="J2774" t="str">
        <f>Raw_data_comp!$C2546&amp;Raw_data_comp!J2546</f>
        <v>4742&lt;select&gt;</v>
      </c>
      <c r="K2774" t="str">
        <f>Raw_data_comp!$C2546&amp;Raw_data_comp!K2546</f>
        <v>4742&lt;select&gt;</v>
      </c>
      <c r="L2774" t="str">
        <f>Raw_data_comp!$C2546&amp;Raw_data_comp!L2546</f>
        <v>4742&lt;select&gt;</v>
      </c>
      <c r="M2774" t="str">
        <f>Raw_data_comp!$C2546&amp;Raw_data_comp!M2546</f>
        <v>4742&lt;select&gt;</v>
      </c>
      <c r="N2774" t="str">
        <f>Raw_data_comp!$C2546&amp;Raw_data_comp!N2546</f>
        <v>4742&lt;select&gt;</v>
      </c>
      <c r="O2774" t="str">
        <f>Raw_data_comp!$C2546&amp;Raw_data_comp!O2546</f>
        <v>4742&lt;select&gt;</v>
      </c>
      <c r="P2774" t="str">
        <f>Raw_data_comp!$C2546&amp;Raw_data_comp!P2546</f>
        <v>4742&lt;select&gt;</v>
      </c>
      <c r="Q2774" t="str">
        <f>Raw_data_comp!$C2546&amp;Raw_data_comp!Q2546</f>
        <v>4742&lt;select&gt;</v>
      </c>
      <c r="R2774" t="s">
        <v>80</v>
      </c>
      <c r="Z2774" t="s">
        <v>129</v>
      </c>
      <c r="AA2774" t="s">
        <v>130</v>
      </c>
      <c r="AB2774">
        <v>1</v>
      </c>
      <c r="AC2774">
        <v>1</v>
      </c>
      <c r="AD2774">
        <v>1</v>
      </c>
      <c r="AE2774">
        <v>1</v>
      </c>
      <c r="AF2774">
        <v>1</v>
      </c>
      <c r="AG2774">
        <v>1</v>
      </c>
      <c r="AH2774">
        <v>1</v>
      </c>
      <c r="AI2774">
        <v>1</v>
      </c>
      <c r="AJ2774">
        <v>1</v>
      </c>
      <c r="AK2774">
        <v>1</v>
      </c>
      <c r="AL2774">
        <v>1</v>
      </c>
      <c r="AM2774">
        <v>1</v>
      </c>
      <c r="AN2774">
        <v>1</v>
      </c>
    </row>
    <row r="2775" spans="1:40" x14ac:dyDescent="0.25">
      <c r="A2775" s="18" t="s">
        <v>564</v>
      </c>
      <c r="B2775" s="18">
        <v>4</v>
      </c>
      <c r="C2775" t="s">
        <v>131</v>
      </c>
      <c r="D2775" t="s">
        <v>132</v>
      </c>
      <c r="E2775" t="str">
        <f>Raw_data_comp!$C2547&amp;Raw_data_comp!E2547</f>
        <v>4751&lt;select&gt;</v>
      </c>
      <c r="F2775" t="str">
        <f>Raw_data_comp!$C2547&amp;Raw_data_comp!F2547</f>
        <v>4751&lt;select&gt;</v>
      </c>
      <c r="G2775" t="str">
        <f>Raw_data_comp!$C2547&amp;Raw_data_comp!G2547</f>
        <v>4751&lt;select&gt;</v>
      </c>
      <c r="H2775" t="str">
        <f>Raw_data_comp!$C2547&amp;Raw_data_comp!H2547</f>
        <v>4751&lt;select&gt;</v>
      </c>
      <c r="I2775" t="str">
        <f>Raw_data_comp!$C2547&amp;Raw_data_comp!I2547</f>
        <v>4751&lt;select&gt;</v>
      </c>
      <c r="J2775" t="str">
        <f>Raw_data_comp!$C2547&amp;Raw_data_comp!J2547</f>
        <v>4751&lt;select&gt;</v>
      </c>
      <c r="K2775" t="str">
        <f>Raw_data_comp!$C2547&amp;Raw_data_comp!K2547</f>
        <v>4751&lt;select&gt;</v>
      </c>
      <c r="L2775" t="str">
        <f>Raw_data_comp!$C2547&amp;Raw_data_comp!L2547</f>
        <v>4751&lt;select&gt;</v>
      </c>
      <c r="M2775" t="str">
        <f>Raw_data_comp!$C2547&amp;Raw_data_comp!M2547</f>
        <v>4751&lt;select&gt;</v>
      </c>
      <c r="N2775" t="str">
        <f>Raw_data_comp!$C2547&amp;Raw_data_comp!N2547</f>
        <v>4751&lt;select&gt;</v>
      </c>
      <c r="O2775" t="str">
        <f>Raw_data_comp!$C2547&amp;Raw_data_comp!O2547</f>
        <v>4751&lt;select&gt;</v>
      </c>
      <c r="P2775" t="str">
        <f>Raw_data_comp!$C2547&amp;Raw_data_comp!P2547</f>
        <v>4751&lt;select&gt;</v>
      </c>
      <c r="Q2775" t="str">
        <f>Raw_data_comp!$C2547&amp;Raw_data_comp!Q2547</f>
        <v>4751&lt;select&gt;</v>
      </c>
      <c r="R2775" t="s">
        <v>80</v>
      </c>
      <c r="Z2775" t="s">
        <v>131</v>
      </c>
      <c r="AA2775" t="s">
        <v>132</v>
      </c>
      <c r="AB2775">
        <v>1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1</v>
      </c>
      <c r="AN2775">
        <v>1</v>
      </c>
    </row>
    <row r="2776" spans="1:40" x14ac:dyDescent="0.25">
      <c r="A2776" s="18" t="s">
        <v>564</v>
      </c>
      <c r="B2776" s="18">
        <v>4</v>
      </c>
      <c r="C2776" t="s">
        <v>133</v>
      </c>
      <c r="D2776" t="s">
        <v>134</v>
      </c>
      <c r="E2776" t="str">
        <f>Raw_data_comp!$C2548&amp;Raw_data_comp!E2548</f>
        <v>4752&lt;select&gt;</v>
      </c>
      <c r="F2776" t="str">
        <f>Raw_data_comp!$C2548&amp;Raw_data_comp!F2548</f>
        <v>4752&lt;select&gt;</v>
      </c>
      <c r="G2776" t="str">
        <f>Raw_data_comp!$C2548&amp;Raw_data_comp!G2548</f>
        <v>4752&lt;select&gt;</v>
      </c>
      <c r="H2776" t="str">
        <f>Raw_data_comp!$C2548&amp;Raw_data_comp!H2548</f>
        <v>4752&lt;select&gt;</v>
      </c>
      <c r="I2776" t="str">
        <f>Raw_data_comp!$C2548&amp;Raw_data_comp!I2548</f>
        <v>4752&lt;select&gt;</v>
      </c>
      <c r="J2776" t="str">
        <f>Raw_data_comp!$C2548&amp;Raw_data_comp!J2548</f>
        <v>4752&lt;select&gt;</v>
      </c>
      <c r="K2776" t="str">
        <f>Raw_data_comp!$C2548&amp;Raw_data_comp!K2548</f>
        <v>4752&lt;select&gt;</v>
      </c>
      <c r="L2776" t="str">
        <f>Raw_data_comp!$C2548&amp;Raw_data_comp!L2548</f>
        <v>4752&lt;select&gt;</v>
      </c>
      <c r="M2776" t="str">
        <f>Raw_data_comp!$C2548&amp;Raw_data_comp!M2548</f>
        <v>4752&lt;select&gt;</v>
      </c>
      <c r="N2776" t="str">
        <f>Raw_data_comp!$C2548&amp;Raw_data_comp!N2548</f>
        <v>4752&lt;select&gt;</v>
      </c>
      <c r="O2776" t="str">
        <f>Raw_data_comp!$C2548&amp;Raw_data_comp!O2548</f>
        <v>4752&lt;select&gt;</v>
      </c>
      <c r="P2776" t="str">
        <f>Raw_data_comp!$C2548&amp;Raw_data_comp!P2548</f>
        <v>4752&lt;select&gt;</v>
      </c>
      <c r="Q2776" t="str">
        <f>Raw_data_comp!$C2548&amp;Raw_data_comp!Q2548</f>
        <v>4752&lt;select&gt;</v>
      </c>
      <c r="R2776" t="s">
        <v>80</v>
      </c>
      <c r="Z2776" t="s">
        <v>133</v>
      </c>
      <c r="AA2776" t="s">
        <v>134</v>
      </c>
      <c r="AB2776">
        <v>1</v>
      </c>
      <c r="AC2776">
        <v>1</v>
      </c>
      <c r="AD2776">
        <v>1</v>
      </c>
      <c r="AE2776">
        <v>1</v>
      </c>
      <c r="AF2776">
        <v>1</v>
      </c>
      <c r="AG2776">
        <v>1</v>
      </c>
      <c r="AH2776">
        <v>1</v>
      </c>
      <c r="AI2776">
        <v>1</v>
      </c>
      <c r="AJ2776">
        <v>1</v>
      </c>
      <c r="AK2776">
        <v>1</v>
      </c>
      <c r="AL2776">
        <v>1</v>
      </c>
      <c r="AM2776">
        <v>1</v>
      </c>
      <c r="AN2776">
        <v>1</v>
      </c>
    </row>
    <row r="2777" spans="1:40" x14ac:dyDescent="0.25">
      <c r="A2777" s="18" t="s">
        <v>564</v>
      </c>
      <c r="B2777" s="18">
        <v>4</v>
      </c>
      <c r="C2777" t="s">
        <v>135</v>
      </c>
      <c r="D2777" t="s">
        <v>136</v>
      </c>
      <c r="E2777" t="str">
        <f>Raw_data_comp!$C2549&amp;Raw_data_comp!E2549</f>
        <v>4753&lt;select&gt;</v>
      </c>
      <c r="F2777" t="str">
        <f>Raw_data_comp!$C2549&amp;Raw_data_comp!F2549</f>
        <v>4753&lt;select&gt;</v>
      </c>
      <c r="G2777" t="str">
        <f>Raw_data_comp!$C2549&amp;Raw_data_comp!G2549</f>
        <v>4753&lt;select&gt;</v>
      </c>
      <c r="H2777" t="str">
        <f>Raw_data_comp!$C2549&amp;Raw_data_comp!H2549</f>
        <v>4753&lt;select&gt;</v>
      </c>
      <c r="I2777" t="str">
        <f>Raw_data_comp!$C2549&amp;Raw_data_comp!I2549</f>
        <v>4753&lt;select&gt;</v>
      </c>
      <c r="J2777" t="str">
        <f>Raw_data_comp!$C2549&amp;Raw_data_comp!J2549</f>
        <v>4753&lt;select&gt;</v>
      </c>
      <c r="K2777" t="str">
        <f>Raw_data_comp!$C2549&amp;Raw_data_comp!K2549</f>
        <v>4753&lt;select&gt;</v>
      </c>
      <c r="L2777" t="str">
        <f>Raw_data_comp!$C2549&amp;Raw_data_comp!L2549</f>
        <v>4753&lt;select&gt;</v>
      </c>
      <c r="M2777" t="str">
        <f>Raw_data_comp!$C2549&amp;Raw_data_comp!M2549</f>
        <v>4753&lt;select&gt;</v>
      </c>
      <c r="N2777" t="str">
        <f>Raw_data_comp!$C2549&amp;Raw_data_comp!N2549</f>
        <v>4753&lt;select&gt;</v>
      </c>
      <c r="O2777" t="str">
        <f>Raw_data_comp!$C2549&amp;Raw_data_comp!O2549</f>
        <v>4753&lt;select&gt;</v>
      </c>
      <c r="P2777" t="str">
        <f>Raw_data_comp!$C2549&amp;Raw_data_comp!P2549</f>
        <v>4753&lt;select&gt;</v>
      </c>
      <c r="Q2777" t="str">
        <f>Raw_data_comp!$C2549&amp;Raw_data_comp!Q2549</f>
        <v>4753&lt;select&gt;</v>
      </c>
      <c r="R2777" t="s">
        <v>80</v>
      </c>
      <c r="Z2777" t="s">
        <v>135</v>
      </c>
      <c r="AA2777" t="s">
        <v>136</v>
      </c>
      <c r="AB2777">
        <v>1</v>
      </c>
      <c r="AC2777">
        <v>1</v>
      </c>
      <c r="AD2777">
        <v>1</v>
      </c>
      <c r="AE2777">
        <v>1</v>
      </c>
      <c r="AF2777">
        <v>1</v>
      </c>
      <c r="AG2777">
        <v>1</v>
      </c>
      <c r="AH2777">
        <v>1</v>
      </c>
      <c r="AI2777">
        <v>1</v>
      </c>
      <c r="AJ2777">
        <v>1</v>
      </c>
      <c r="AK2777">
        <v>1</v>
      </c>
      <c r="AL2777">
        <v>1</v>
      </c>
      <c r="AM2777">
        <v>1</v>
      </c>
      <c r="AN2777">
        <v>1</v>
      </c>
    </row>
    <row r="2778" spans="1:40" x14ac:dyDescent="0.25">
      <c r="A2778" s="18" t="s">
        <v>564</v>
      </c>
      <c r="B2778" s="18">
        <v>4</v>
      </c>
      <c r="C2778" t="s">
        <v>137</v>
      </c>
      <c r="D2778" t="s">
        <v>138</v>
      </c>
      <c r="E2778" t="str">
        <f>Raw_data_comp!$C2550&amp;Raw_data_comp!E2550</f>
        <v>4759&lt;select&gt;</v>
      </c>
      <c r="F2778" t="str">
        <f>Raw_data_comp!$C2550&amp;Raw_data_comp!F2550</f>
        <v>4759&lt;select&gt;</v>
      </c>
      <c r="G2778" t="str">
        <f>Raw_data_comp!$C2550&amp;Raw_data_comp!G2550</f>
        <v>4759&lt;select&gt;</v>
      </c>
      <c r="H2778" t="str">
        <f>Raw_data_comp!$C2550&amp;Raw_data_comp!H2550</f>
        <v>4759&lt;select&gt;</v>
      </c>
      <c r="I2778" t="str">
        <f>Raw_data_comp!$C2550&amp;Raw_data_comp!I2550</f>
        <v>4759&lt;select&gt;</v>
      </c>
      <c r="J2778" t="str">
        <f>Raw_data_comp!$C2550&amp;Raw_data_comp!J2550</f>
        <v>4759&lt;select&gt;</v>
      </c>
      <c r="K2778" t="str">
        <f>Raw_data_comp!$C2550&amp;Raw_data_comp!K2550</f>
        <v>4759&lt;select&gt;</v>
      </c>
      <c r="L2778" t="str">
        <f>Raw_data_comp!$C2550&amp;Raw_data_comp!L2550</f>
        <v>4759&lt;select&gt;</v>
      </c>
      <c r="M2778" t="str">
        <f>Raw_data_comp!$C2550&amp;Raw_data_comp!M2550</f>
        <v>4759&lt;select&gt;</v>
      </c>
      <c r="N2778" t="str">
        <f>Raw_data_comp!$C2550&amp;Raw_data_comp!N2550</f>
        <v>4759&lt;select&gt;</v>
      </c>
      <c r="O2778" t="str">
        <f>Raw_data_comp!$C2550&amp;Raw_data_comp!O2550</f>
        <v>4759&lt;select&gt;</v>
      </c>
      <c r="P2778" t="str">
        <f>Raw_data_comp!$C2550&amp;Raw_data_comp!P2550</f>
        <v>4759&lt;select&gt;</v>
      </c>
      <c r="Q2778" t="str">
        <f>Raw_data_comp!$C2550&amp;Raw_data_comp!Q2550</f>
        <v>4759&lt;select&gt;</v>
      </c>
      <c r="R2778" t="s">
        <v>80</v>
      </c>
      <c r="Z2778" t="s">
        <v>137</v>
      </c>
      <c r="AA2778" t="s">
        <v>138</v>
      </c>
      <c r="AB2778">
        <v>1</v>
      </c>
      <c r="AC2778">
        <v>1</v>
      </c>
      <c r="AD2778">
        <v>1</v>
      </c>
      <c r="AE2778">
        <v>1</v>
      </c>
      <c r="AF2778">
        <v>1</v>
      </c>
      <c r="AG2778">
        <v>1</v>
      </c>
      <c r="AH2778">
        <v>1</v>
      </c>
      <c r="AI2778">
        <v>1</v>
      </c>
      <c r="AJ2778">
        <v>1</v>
      </c>
      <c r="AK2778">
        <v>1</v>
      </c>
      <c r="AL2778">
        <v>1</v>
      </c>
      <c r="AM2778">
        <v>1</v>
      </c>
      <c r="AN2778">
        <v>1</v>
      </c>
    </row>
    <row r="2779" spans="1:40" x14ac:dyDescent="0.25">
      <c r="A2779" s="18" t="s">
        <v>564</v>
      </c>
      <c r="B2779" s="18">
        <v>4</v>
      </c>
      <c r="C2779" t="s">
        <v>139</v>
      </c>
      <c r="D2779" t="s">
        <v>140</v>
      </c>
      <c r="E2779" t="str">
        <f>Raw_data_comp!$C2551&amp;Raw_data_comp!E2551</f>
        <v>4761&lt;select&gt;</v>
      </c>
      <c r="F2779" t="str">
        <f>Raw_data_comp!$C2551&amp;Raw_data_comp!F2551</f>
        <v>4761&lt;select&gt;</v>
      </c>
      <c r="G2779" t="str">
        <f>Raw_data_comp!$C2551&amp;Raw_data_comp!G2551</f>
        <v>4761&lt;select&gt;</v>
      </c>
      <c r="H2779" t="str">
        <f>Raw_data_comp!$C2551&amp;Raw_data_comp!H2551</f>
        <v>4761&lt;select&gt;</v>
      </c>
      <c r="I2779" t="str">
        <f>Raw_data_comp!$C2551&amp;Raw_data_comp!I2551</f>
        <v>4761&lt;select&gt;</v>
      </c>
      <c r="J2779" t="str">
        <f>Raw_data_comp!$C2551&amp;Raw_data_comp!J2551</f>
        <v>4761&lt;select&gt;</v>
      </c>
      <c r="K2779" t="str">
        <f>Raw_data_comp!$C2551&amp;Raw_data_comp!K2551</f>
        <v>4761&lt;select&gt;</v>
      </c>
      <c r="L2779" t="str">
        <f>Raw_data_comp!$C2551&amp;Raw_data_comp!L2551</f>
        <v>4761&lt;select&gt;</v>
      </c>
      <c r="M2779" t="str">
        <f>Raw_data_comp!$C2551&amp;Raw_data_comp!M2551</f>
        <v>4761&lt;select&gt;</v>
      </c>
      <c r="N2779" t="str">
        <f>Raw_data_comp!$C2551&amp;Raw_data_comp!N2551</f>
        <v>4761&lt;select&gt;</v>
      </c>
      <c r="O2779" t="str">
        <f>Raw_data_comp!$C2551&amp;Raw_data_comp!O2551</f>
        <v>4761&lt;select&gt;</v>
      </c>
      <c r="P2779" t="str">
        <f>Raw_data_comp!$C2551&amp;Raw_data_comp!P2551</f>
        <v>4761&lt;select&gt;</v>
      </c>
      <c r="Q2779" t="str">
        <f>Raw_data_comp!$C2551&amp;Raw_data_comp!Q2551</f>
        <v>4761&lt;select&gt;</v>
      </c>
      <c r="R2779" t="s">
        <v>80</v>
      </c>
      <c r="Z2779" t="s">
        <v>139</v>
      </c>
      <c r="AA2779" t="s">
        <v>140</v>
      </c>
      <c r="AB2779">
        <v>1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1</v>
      </c>
      <c r="AN2779">
        <v>1</v>
      </c>
    </row>
    <row r="2780" spans="1:40" x14ac:dyDescent="0.25">
      <c r="A2780" s="18" t="s">
        <v>564</v>
      </c>
      <c r="B2780" s="18">
        <v>4</v>
      </c>
      <c r="C2780" t="s">
        <v>141</v>
      </c>
      <c r="D2780" t="s">
        <v>142</v>
      </c>
      <c r="E2780" t="str">
        <f>Raw_data_comp!$C2552&amp;Raw_data_comp!E2552</f>
        <v>4762&lt;select&gt;</v>
      </c>
      <c r="F2780" t="str">
        <f>Raw_data_comp!$C2552&amp;Raw_data_comp!F2552</f>
        <v>4762&lt;select&gt;</v>
      </c>
      <c r="G2780" t="str">
        <f>Raw_data_comp!$C2552&amp;Raw_data_comp!G2552</f>
        <v>4762&lt;select&gt;</v>
      </c>
      <c r="H2780" t="str">
        <f>Raw_data_comp!$C2552&amp;Raw_data_comp!H2552</f>
        <v>4762&lt;select&gt;</v>
      </c>
      <c r="I2780" t="str">
        <f>Raw_data_comp!$C2552&amp;Raw_data_comp!I2552</f>
        <v>4762&lt;select&gt;</v>
      </c>
      <c r="J2780" t="str">
        <f>Raw_data_comp!$C2552&amp;Raw_data_comp!J2552</f>
        <v>4762&lt;select&gt;</v>
      </c>
      <c r="K2780" t="str">
        <f>Raw_data_comp!$C2552&amp;Raw_data_comp!K2552</f>
        <v>4762&lt;select&gt;</v>
      </c>
      <c r="L2780" t="str">
        <f>Raw_data_comp!$C2552&amp;Raw_data_comp!L2552</f>
        <v>4762&lt;select&gt;</v>
      </c>
      <c r="M2780" t="str">
        <f>Raw_data_comp!$C2552&amp;Raw_data_comp!M2552</f>
        <v>4762&lt;select&gt;</v>
      </c>
      <c r="N2780" t="str">
        <f>Raw_data_comp!$C2552&amp;Raw_data_comp!N2552</f>
        <v>4762&lt;select&gt;</v>
      </c>
      <c r="O2780" t="str">
        <f>Raw_data_comp!$C2552&amp;Raw_data_comp!O2552</f>
        <v>4762&lt;select&gt;</v>
      </c>
      <c r="P2780" t="str">
        <f>Raw_data_comp!$C2552&amp;Raw_data_comp!P2552</f>
        <v>4762&lt;select&gt;</v>
      </c>
      <c r="Q2780" t="str">
        <f>Raw_data_comp!$C2552&amp;Raw_data_comp!Q2552</f>
        <v>4762&lt;select&gt;</v>
      </c>
      <c r="R2780" t="s">
        <v>80</v>
      </c>
      <c r="Z2780" t="s">
        <v>141</v>
      </c>
      <c r="AA2780" t="s">
        <v>142</v>
      </c>
      <c r="AB2780">
        <v>1</v>
      </c>
      <c r="AC2780">
        <v>1</v>
      </c>
      <c r="AD2780">
        <v>1</v>
      </c>
      <c r="AE2780">
        <v>1</v>
      </c>
      <c r="AF2780">
        <v>1</v>
      </c>
      <c r="AG2780">
        <v>1</v>
      </c>
      <c r="AH2780">
        <v>1</v>
      </c>
      <c r="AI2780">
        <v>1</v>
      </c>
      <c r="AJ2780">
        <v>1</v>
      </c>
      <c r="AK2780">
        <v>1</v>
      </c>
      <c r="AL2780">
        <v>1</v>
      </c>
      <c r="AM2780">
        <v>1</v>
      </c>
      <c r="AN2780">
        <v>1</v>
      </c>
    </row>
    <row r="2781" spans="1:40" x14ac:dyDescent="0.25">
      <c r="A2781" s="18" t="s">
        <v>564</v>
      </c>
      <c r="B2781" s="18">
        <v>4</v>
      </c>
      <c r="C2781" t="s">
        <v>143</v>
      </c>
      <c r="D2781" t="s">
        <v>144</v>
      </c>
      <c r="E2781" t="str">
        <f>Raw_data_comp!$C2553&amp;Raw_data_comp!E2553</f>
        <v>4763&lt;select&gt;</v>
      </c>
      <c r="F2781" t="str">
        <f>Raw_data_comp!$C2553&amp;Raw_data_comp!F2553</f>
        <v>4763&lt;select&gt;</v>
      </c>
      <c r="G2781" t="str">
        <f>Raw_data_comp!$C2553&amp;Raw_data_comp!G2553</f>
        <v>4763&lt;select&gt;</v>
      </c>
      <c r="H2781" t="str">
        <f>Raw_data_comp!$C2553&amp;Raw_data_comp!H2553</f>
        <v>4763&lt;select&gt;</v>
      </c>
      <c r="I2781" t="str">
        <f>Raw_data_comp!$C2553&amp;Raw_data_comp!I2553</f>
        <v>4763&lt;select&gt;</v>
      </c>
      <c r="J2781" t="str">
        <f>Raw_data_comp!$C2553&amp;Raw_data_comp!J2553</f>
        <v>4763&lt;select&gt;</v>
      </c>
      <c r="K2781" t="str">
        <f>Raw_data_comp!$C2553&amp;Raw_data_comp!K2553</f>
        <v>4763&lt;select&gt;</v>
      </c>
      <c r="L2781" t="str">
        <f>Raw_data_comp!$C2553&amp;Raw_data_comp!L2553</f>
        <v>4763&lt;select&gt;</v>
      </c>
      <c r="M2781" t="str">
        <f>Raw_data_comp!$C2553&amp;Raw_data_comp!M2553</f>
        <v>4763&lt;select&gt;</v>
      </c>
      <c r="N2781" t="str">
        <f>Raw_data_comp!$C2553&amp;Raw_data_comp!N2553</f>
        <v>4763&lt;select&gt;</v>
      </c>
      <c r="O2781" t="str">
        <f>Raw_data_comp!$C2553&amp;Raw_data_comp!O2553</f>
        <v>4763&lt;select&gt;</v>
      </c>
      <c r="P2781" t="str">
        <f>Raw_data_comp!$C2553&amp;Raw_data_comp!P2553</f>
        <v>4763&lt;select&gt;</v>
      </c>
      <c r="Q2781" t="str">
        <f>Raw_data_comp!$C2553&amp;Raw_data_comp!Q2553</f>
        <v>4763&lt;select&gt;</v>
      </c>
      <c r="R2781" t="s">
        <v>80</v>
      </c>
      <c r="Z2781" t="s">
        <v>143</v>
      </c>
      <c r="AA2781" t="s">
        <v>144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>
        <v>1</v>
      </c>
      <c r="AL2781">
        <v>1</v>
      </c>
      <c r="AM2781">
        <v>1</v>
      </c>
      <c r="AN2781">
        <v>1</v>
      </c>
    </row>
    <row r="2782" spans="1:40" x14ac:dyDescent="0.25">
      <c r="A2782" s="18" t="s">
        <v>564</v>
      </c>
      <c r="B2782" s="18">
        <v>4</v>
      </c>
      <c r="C2782" t="s">
        <v>145</v>
      </c>
      <c r="D2782" t="s">
        <v>146</v>
      </c>
      <c r="E2782" t="str">
        <f>Raw_data_comp!$C2554&amp;Raw_data_comp!E2554</f>
        <v>4764&lt;select&gt;</v>
      </c>
      <c r="F2782" t="str">
        <f>Raw_data_comp!$C2554&amp;Raw_data_comp!F2554</f>
        <v>4764&lt;select&gt;</v>
      </c>
      <c r="G2782" t="str">
        <f>Raw_data_comp!$C2554&amp;Raw_data_comp!G2554</f>
        <v>4764&lt;select&gt;</v>
      </c>
      <c r="H2782" t="str">
        <f>Raw_data_comp!$C2554&amp;Raw_data_comp!H2554</f>
        <v>4764&lt;select&gt;</v>
      </c>
      <c r="I2782" t="str">
        <f>Raw_data_comp!$C2554&amp;Raw_data_comp!I2554</f>
        <v>4764&lt;select&gt;</v>
      </c>
      <c r="J2782" t="str">
        <f>Raw_data_comp!$C2554&amp;Raw_data_comp!J2554</f>
        <v>4764&lt;select&gt;</v>
      </c>
      <c r="K2782" t="str">
        <f>Raw_data_comp!$C2554&amp;Raw_data_comp!K2554</f>
        <v>4764&lt;select&gt;</v>
      </c>
      <c r="L2782" t="str">
        <f>Raw_data_comp!$C2554&amp;Raw_data_comp!L2554</f>
        <v>4764&lt;select&gt;</v>
      </c>
      <c r="M2782" t="str">
        <f>Raw_data_comp!$C2554&amp;Raw_data_comp!M2554</f>
        <v>4764&lt;select&gt;</v>
      </c>
      <c r="N2782" t="str">
        <f>Raw_data_comp!$C2554&amp;Raw_data_comp!N2554</f>
        <v>4764&lt;select&gt;</v>
      </c>
      <c r="O2782" t="str">
        <f>Raw_data_comp!$C2554&amp;Raw_data_comp!O2554</f>
        <v>4764&lt;select&gt;</v>
      </c>
      <c r="P2782" t="str">
        <f>Raw_data_comp!$C2554&amp;Raw_data_comp!P2554</f>
        <v>4764&lt;select&gt;</v>
      </c>
      <c r="Q2782" t="str">
        <f>Raw_data_comp!$C2554&amp;Raw_data_comp!Q2554</f>
        <v>4764&lt;select&gt;</v>
      </c>
      <c r="R2782" t="s">
        <v>80</v>
      </c>
      <c r="Z2782" t="s">
        <v>145</v>
      </c>
      <c r="AA2782" t="s">
        <v>146</v>
      </c>
      <c r="AB2782">
        <v>1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1</v>
      </c>
      <c r="AM2782">
        <v>1</v>
      </c>
      <c r="AN2782">
        <v>1</v>
      </c>
    </row>
    <row r="2783" spans="1:40" x14ac:dyDescent="0.25">
      <c r="A2783" s="18" t="s">
        <v>564</v>
      </c>
      <c r="B2783" s="18">
        <v>4</v>
      </c>
      <c r="C2783" t="s">
        <v>147</v>
      </c>
      <c r="D2783" t="s">
        <v>148</v>
      </c>
      <c r="E2783" t="str">
        <f>Raw_data_comp!$C2555&amp;Raw_data_comp!E2555</f>
        <v>4771&lt;select&gt;</v>
      </c>
      <c r="F2783" t="str">
        <f>Raw_data_comp!$C2555&amp;Raw_data_comp!F2555</f>
        <v>4771&lt;select&gt;</v>
      </c>
      <c r="G2783" t="str">
        <f>Raw_data_comp!$C2555&amp;Raw_data_comp!G2555</f>
        <v>4771&lt;select&gt;</v>
      </c>
      <c r="H2783" t="str">
        <f>Raw_data_comp!$C2555&amp;Raw_data_comp!H2555</f>
        <v>4771&lt;select&gt;</v>
      </c>
      <c r="I2783" t="str">
        <f>Raw_data_comp!$C2555&amp;Raw_data_comp!I2555</f>
        <v>4771&lt;select&gt;</v>
      </c>
      <c r="J2783" t="str">
        <f>Raw_data_comp!$C2555&amp;Raw_data_comp!J2555</f>
        <v>4771&lt;select&gt;</v>
      </c>
      <c r="K2783" t="str">
        <f>Raw_data_comp!$C2555&amp;Raw_data_comp!K2555</f>
        <v>4771&lt;select&gt;</v>
      </c>
      <c r="L2783" t="str">
        <f>Raw_data_comp!$C2555&amp;Raw_data_comp!L2555</f>
        <v>4771&lt;select&gt;</v>
      </c>
      <c r="M2783" t="str">
        <f>Raw_data_comp!$C2555&amp;Raw_data_comp!M2555</f>
        <v>4771&lt;select&gt;</v>
      </c>
      <c r="N2783" t="str">
        <f>Raw_data_comp!$C2555&amp;Raw_data_comp!N2555</f>
        <v>4771&lt;select&gt;</v>
      </c>
      <c r="O2783" t="str">
        <f>Raw_data_comp!$C2555&amp;Raw_data_comp!O2555</f>
        <v>4771&lt;select&gt;</v>
      </c>
      <c r="P2783" t="str">
        <f>Raw_data_comp!$C2555&amp;Raw_data_comp!P2555</f>
        <v>4771&lt;select&gt;</v>
      </c>
      <c r="Q2783" t="str">
        <f>Raw_data_comp!$C2555&amp;Raw_data_comp!Q2555</f>
        <v>4771&lt;select&gt;</v>
      </c>
      <c r="R2783" t="s">
        <v>80</v>
      </c>
      <c r="Z2783" t="s">
        <v>147</v>
      </c>
      <c r="AA2783" t="s">
        <v>148</v>
      </c>
      <c r="AB2783">
        <v>1</v>
      </c>
      <c r="AC2783">
        <v>1</v>
      </c>
      <c r="AD2783">
        <v>1</v>
      </c>
      <c r="AE2783">
        <v>1</v>
      </c>
      <c r="AF2783">
        <v>1</v>
      </c>
      <c r="AG2783">
        <v>1</v>
      </c>
      <c r="AH2783">
        <v>1</v>
      </c>
      <c r="AI2783">
        <v>1</v>
      </c>
      <c r="AJ2783">
        <v>1</v>
      </c>
      <c r="AK2783">
        <v>1</v>
      </c>
      <c r="AL2783">
        <v>1</v>
      </c>
      <c r="AM2783">
        <v>1</v>
      </c>
      <c r="AN2783">
        <v>1</v>
      </c>
    </row>
    <row r="2784" spans="1:40" x14ac:dyDescent="0.25">
      <c r="A2784" s="18" t="s">
        <v>564</v>
      </c>
      <c r="B2784" s="18">
        <v>4</v>
      </c>
      <c r="C2784" t="s">
        <v>149</v>
      </c>
      <c r="D2784" t="s">
        <v>150</v>
      </c>
      <c r="E2784" t="str">
        <f>Raw_data_comp!$C2556&amp;Raw_data_comp!E2556</f>
        <v>4772&lt;select&gt;</v>
      </c>
      <c r="F2784" t="str">
        <f>Raw_data_comp!$C2556&amp;Raw_data_comp!F2556</f>
        <v>4772&lt;select&gt;</v>
      </c>
      <c r="G2784" t="str">
        <f>Raw_data_comp!$C2556&amp;Raw_data_comp!G2556</f>
        <v>4772&lt;select&gt;</v>
      </c>
      <c r="H2784" t="str">
        <f>Raw_data_comp!$C2556&amp;Raw_data_comp!H2556</f>
        <v>4772&lt;select&gt;</v>
      </c>
      <c r="I2784" t="str">
        <f>Raw_data_comp!$C2556&amp;Raw_data_comp!I2556</f>
        <v>4772&lt;select&gt;</v>
      </c>
      <c r="J2784" t="str">
        <f>Raw_data_comp!$C2556&amp;Raw_data_comp!J2556</f>
        <v>4772&lt;select&gt;</v>
      </c>
      <c r="K2784" t="str">
        <f>Raw_data_comp!$C2556&amp;Raw_data_comp!K2556</f>
        <v>4772&lt;select&gt;</v>
      </c>
      <c r="L2784" t="str">
        <f>Raw_data_comp!$C2556&amp;Raw_data_comp!L2556</f>
        <v>4772&lt;select&gt;</v>
      </c>
      <c r="M2784" t="str">
        <f>Raw_data_comp!$C2556&amp;Raw_data_comp!M2556</f>
        <v>4772&lt;select&gt;</v>
      </c>
      <c r="N2784" t="str">
        <f>Raw_data_comp!$C2556&amp;Raw_data_comp!N2556</f>
        <v>4772&lt;select&gt;</v>
      </c>
      <c r="O2784" t="str">
        <f>Raw_data_comp!$C2556&amp;Raw_data_comp!O2556</f>
        <v>4772&lt;select&gt;</v>
      </c>
      <c r="P2784" t="str">
        <f>Raw_data_comp!$C2556&amp;Raw_data_comp!P2556</f>
        <v>4772&lt;select&gt;</v>
      </c>
      <c r="Q2784" t="str">
        <f>Raw_data_comp!$C2556&amp;Raw_data_comp!Q2556</f>
        <v>4772&lt;select&gt;</v>
      </c>
      <c r="R2784" t="s">
        <v>80</v>
      </c>
      <c r="Z2784" t="s">
        <v>149</v>
      </c>
      <c r="AA2784" t="s">
        <v>150</v>
      </c>
      <c r="AB2784">
        <v>1</v>
      </c>
      <c r="AC2784">
        <v>1</v>
      </c>
      <c r="AD2784">
        <v>1</v>
      </c>
      <c r="AE2784">
        <v>1</v>
      </c>
      <c r="AF2784">
        <v>1</v>
      </c>
      <c r="AG2784">
        <v>1</v>
      </c>
      <c r="AH2784">
        <v>1</v>
      </c>
      <c r="AI2784">
        <v>1</v>
      </c>
      <c r="AJ2784">
        <v>1</v>
      </c>
      <c r="AK2784">
        <v>1</v>
      </c>
      <c r="AL2784">
        <v>1</v>
      </c>
      <c r="AM2784">
        <v>1</v>
      </c>
      <c r="AN2784">
        <v>1</v>
      </c>
    </row>
    <row r="2785" spans="1:40" x14ac:dyDescent="0.25">
      <c r="A2785" s="18" t="s">
        <v>564</v>
      </c>
      <c r="B2785" s="18">
        <v>4</v>
      </c>
      <c r="C2785" t="s">
        <v>151</v>
      </c>
      <c r="D2785" t="s">
        <v>152</v>
      </c>
      <c r="E2785" t="str">
        <f>Raw_data_comp!$C2557&amp;Raw_data_comp!E2557</f>
        <v>4773&lt;select&gt;</v>
      </c>
      <c r="F2785" t="str">
        <f>Raw_data_comp!$C2557&amp;Raw_data_comp!F2557</f>
        <v>4773&lt;select&gt;</v>
      </c>
      <c r="G2785" t="str">
        <f>Raw_data_comp!$C2557&amp;Raw_data_comp!G2557</f>
        <v>4773&lt;select&gt;</v>
      </c>
      <c r="H2785" t="str">
        <f>Raw_data_comp!$C2557&amp;Raw_data_comp!H2557</f>
        <v>4773&lt;select&gt;</v>
      </c>
      <c r="I2785" t="str">
        <f>Raw_data_comp!$C2557&amp;Raw_data_comp!I2557</f>
        <v>4773&lt;select&gt;</v>
      </c>
      <c r="J2785" t="str">
        <f>Raw_data_comp!$C2557&amp;Raw_data_comp!J2557</f>
        <v>4773&lt;select&gt;</v>
      </c>
      <c r="K2785" t="str">
        <f>Raw_data_comp!$C2557&amp;Raw_data_comp!K2557</f>
        <v>4773&lt;select&gt;</v>
      </c>
      <c r="L2785" t="str">
        <f>Raw_data_comp!$C2557&amp;Raw_data_comp!L2557</f>
        <v>4773&lt;select&gt;</v>
      </c>
      <c r="M2785" t="str">
        <f>Raw_data_comp!$C2557&amp;Raw_data_comp!M2557</f>
        <v>4773&lt;select&gt;</v>
      </c>
      <c r="N2785" t="str">
        <f>Raw_data_comp!$C2557&amp;Raw_data_comp!N2557</f>
        <v>4773&lt;select&gt;</v>
      </c>
      <c r="O2785" t="str">
        <f>Raw_data_comp!$C2557&amp;Raw_data_comp!O2557</f>
        <v>4773&lt;select&gt;</v>
      </c>
      <c r="P2785" t="str">
        <f>Raw_data_comp!$C2557&amp;Raw_data_comp!P2557</f>
        <v>4773&lt;select&gt;</v>
      </c>
      <c r="Q2785" t="str">
        <f>Raw_data_comp!$C2557&amp;Raw_data_comp!Q2557</f>
        <v>4773&lt;select&gt;</v>
      </c>
      <c r="R2785" t="s">
        <v>80</v>
      </c>
      <c r="Z2785" t="s">
        <v>151</v>
      </c>
      <c r="AA2785" t="s">
        <v>152</v>
      </c>
      <c r="AB2785">
        <v>1</v>
      </c>
      <c r="AC2785">
        <v>1</v>
      </c>
      <c r="AD2785">
        <v>1</v>
      </c>
      <c r="AE2785">
        <v>1</v>
      </c>
      <c r="AF2785">
        <v>1</v>
      </c>
      <c r="AG2785">
        <v>1</v>
      </c>
      <c r="AH2785">
        <v>1</v>
      </c>
      <c r="AI2785">
        <v>1</v>
      </c>
      <c r="AJ2785">
        <v>1</v>
      </c>
      <c r="AK2785">
        <v>1</v>
      </c>
      <c r="AL2785">
        <v>1</v>
      </c>
      <c r="AM2785">
        <v>1</v>
      </c>
      <c r="AN2785">
        <v>1</v>
      </c>
    </row>
    <row r="2786" spans="1:40" x14ac:dyDescent="0.25">
      <c r="A2786" s="18" t="s">
        <v>564</v>
      </c>
      <c r="B2786" s="18">
        <v>4</v>
      </c>
      <c r="C2786" t="s">
        <v>153</v>
      </c>
      <c r="D2786" t="s">
        <v>154</v>
      </c>
      <c r="E2786" t="str">
        <f>Raw_data_comp!$C2558&amp;Raw_data_comp!E2558</f>
        <v>4774&lt;select&gt;</v>
      </c>
      <c r="F2786" t="str">
        <f>Raw_data_comp!$C2558&amp;Raw_data_comp!F2558</f>
        <v>4774&lt;select&gt;</v>
      </c>
      <c r="G2786" t="str">
        <f>Raw_data_comp!$C2558&amp;Raw_data_comp!G2558</f>
        <v>4774&lt;select&gt;</v>
      </c>
      <c r="H2786" t="str">
        <f>Raw_data_comp!$C2558&amp;Raw_data_comp!H2558</f>
        <v>4774&lt;select&gt;</v>
      </c>
      <c r="I2786" t="str">
        <f>Raw_data_comp!$C2558&amp;Raw_data_comp!I2558</f>
        <v>4774&lt;select&gt;</v>
      </c>
      <c r="J2786" t="str">
        <f>Raw_data_comp!$C2558&amp;Raw_data_comp!J2558</f>
        <v>4774&lt;select&gt;</v>
      </c>
      <c r="K2786" t="str">
        <f>Raw_data_comp!$C2558&amp;Raw_data_comp!K2558</f>
        <v>4774&lt;select&gt;</v>
      </c>
      <c r="L2786" t="str">
        <f>Raw_data_comp!$C2558&amp;Raw_data_comp!L2558</f>
        <v>4774&lt;select&gt;</v>
      </c>
      <c r="M2786" t="str">
        <f>Raw_data_comp!$C2558&amp;Raw_data_comp!M2558</f>
        <v>4774&lt;select&gt;</v>
      </c>
      <c r="N2786" t="str">
        <f>Raw_data_comp!$C2558&amp;Raw_data_comp!N2558</f>
        <v>4774&lt;select&gt;</v>
      </c>
      <c r="O2786" t="str">
        <f>Raw_data_comp!$C2558&amp;Raw_data_comp!O2558</f>
        <v>4774&lt;select&gt;</v>
      </c>
      <c r="P2786" t="str">
        <f>Raw_data_comp!$C2558&amp;Raw_data_comp!P2558</f>
        <v>4774&lt;select&gt;</v>
      </c>
      <c r="Q2786" t="str">
        <f>Raw_data_comp!$C2558&amp;Raw_data_comp!Q2558</f>
        <v>4774&lt;select&gt;</v>
      </c>
      <c r="R2786" t="s">
        <v>80</v>
      </c>
      <c r="Z2786" t="s">
        <v>153</v>
      </c>
      <c r="AA2786" t="s">
        <v>154</v>
      </c>
      <c r="AB2786">
        <v>1</v>
      </c>
      <c r="AC2786">
        <v>1</v>
      </c>
      <c r="AD2786">
        <v>1</v>
      </c>
      <c r="AE2786">
        <v>1</v>
      </c>
      <c r="AF2786">
        <v>1</v>
      </c>
      <c r="AG2786">
        <v>1</v>
      </c>
      <c r="AH2786">
        <v>1</v>
      </c>
      <c r="AI2786">
        <v>1</v>
      </c>
      <c r="AJ2786">
        <v>1</v>
      </c>
      <c r="AK2786">
        <v>1</v>
      </c>
      <c r="AL2786">
        <v>1</v>
      </c>
      <c r="AM2786">
        <v>1</v>
      </c>
      <c r="AN2786">
        <v>1</v>
      </c>
    </row>
    <row r="2787" spans="1:40" x14ac:dyDescent="0.25">
      <c r="A2787" s="18" t="s">
        <v>564</v>
      </c>
      <c r="B2787" s="18">
        <v>4</v>
      </c>
      <c r="C2787" t="s">
        <v>155</v>
      </c>
      <c r="D2787" t="s">
        <v>156</v>
      </c>
      <c r="E2787" t="str">
        <f>Raw_data_comp!$C2559&amp;Raw_data_comp!E2559</f>
        <v>4781&lt;select&gt;</v>
      </c>
      <c r="F2787" t="str">
        <f>Raw_data_comp!$C2559&amp;Raw_data_comp!F2559</f>
        <v>4781&lt;select&gt;</v>
      </c>
      <c r="G2787" t="str">
        <f>Raw_data_comp!$C2559&amp;Raw_data_comp!G2559</f>
        <v>4781&lt;select&gt;</v>
      </c>
      <c r="H2787" t="str">
        <f>Raw_data_comp!$C2559&amp;Raw_data_comp!H2559</f>
        <v>4781&lt;select&gt;</v>
      </c>
      <c r="I2787" t="str">
        <f>Raw_data_comp!$C2559&amp;Raw_data_comp!I2559</f>
        <v>4781&lt;select&gt;</v>
      </c>
      <c r="J2787" t="str">
        <f>Raw_data_comp!$C2559&amp;Raw_data_comp!J2559</f>
        <v>4781&lt;select&gt;</v>
      </c>
      <c r="K2787" t="str">
        <f>Raw_data_comp!$C2559&amp;Raw_data_comp!K2559</f>
        <v>4781&lt;select&gt;</v>
      </c>
      <c r="L2787" t="str">
        <f>Raw_data_comp!$C2559&amp;Raw_data_comp!L2559</f>
        <v>4781&lt;select&gt;</v>
      </c>
      <c r="M2787" t="str">
        <f>Raw_data_comp!$C2559&amp;Raw_data_comp!M2559</f>
        <v>4781&lt;select&gt;</v>
      </c>
      <c r="N2787" t="str">
        <f>Raw_data_comp!$C2559&amp;Raw_data_comp!N2559</f>
        <v>4781&lt;select&gt;</v>
      </c>
      <c r="O2787" t="str">
        <f>Raw_data_comp!$C2559&amp;Raw_data_comp!O2559</f>
        <v>4781&lt;select&gt;</v>
      </c>
      <c r="P2787" t="str">
        <f>Raw_data_comp!$C2559&amp;Raw_data_comp!P2559</f>
        <v>4781&lt;select&gt;</v>
      </c>
      <c r="Q2787" t="str">
        <f>Raw_data_comp!$C2559&amp;Raw_data_comp!Q2559</f>
        <v>4781&lt;select&gt;</v>
      </c>
      <c r="R2787" t="s">
        <v>80</v>
      </c>
      <c r="Z2787" t="s">
        <v>155</v>
      </c>
      <c r="AA2787" t="s">
        <v>156</v>
      </c>
      <c r="AB2787">
        <v>1</v>
      </c>
      <c r="AC2787">
        <v>1</v>
      </c>
      <c r="AD2787">
        <v>1</v>
      </c>
      <c r="AE2787">
        <v>1</v>
      </c>
      <c r="AF2787">
        <v>1</v>
      </c>
      <c r="AG2787">
        <v>1</v>
      </c>
      <c r="AH2787">
        <v>1</v>
      </c>
      <c r="AI2787">
        <v>1</v>
      </c>
      <c r="AJ2787">
        <v>1</v>
      </c>
      <c r="AK2787">
        <v>1</v>
      </c>
      <c r="AL2787">
        <v>1</v>
      </c>
      <c r="AM2787">
        <v>1</v>
      </c>
      <c r="AN2787">
        <v>1</v>
      </c>
    </row>
    <row r="2788" spans="1:40" x14ac:dyDescent="0.25">
      <c r="A2788" s="18" t="s">
        <v>564</v>
      </c>
      <c r="B2788" s="18">
        <v>4</v>
      </c>
      <c r="C2788" t="s">
        <v>157</v>
      </c>
      <c r="D2788" t="s">
        <v>158</v>
      </c>
      <c r="E2788" t="str">
        <f>Raw_data_comp!$C2560&amp;Raw_data_comp!E2560</f>
        <v>4782&lt;select&gt;</v>
      </c>
      <c r="F2788" t="str">
        <f>Raw_data_comp!$C2560&amp;Raw_data_comp!F2560</f>
        <v>4782&lt;select&gt;</v>
      </c>
      <c r="G2788" t="str">
        <f>Raw_data_comp!$C2560&amp;Raw_data_comp!G2560</f>
        <v>4782&lt;select&gt;</v>
      </c>
      <c r="H2788" t="str">
        <f>Raw_data_comp!$C2560&amp;Raw_data_comp!H2560</f>
        <v>4782&lt;select&gt;</v>
      </c>
      <c r="I2788" t="str">
        <f>Raw_data_comp!$C2560&amp;Raw_data_comp!I2560</f>
        <v>4782&lt;select&gt;</v>
      </c>
      <c r="J2788" t="str">
        <f>Raw_data_comp!$C2560&amp;Raw_data_comp!J2560</f>
        <v>4782&lt;select&gt;</v>
      </c>
      <c r="K2788" t="str">
        <f>Raw_data_comp!$C2560&amp;Raw_data_comp!K2560</f>
        <v>4782&lt;select&gt;</v>
      </c>
      <c r="L2788" t="str">
        <f>Raw_data_comp!$C2560&amp;Raw_data_comp!L2560</f>
        <v>4782&lt;select&gt;</v>
      </c>
      <c r="M2788" t="str">
        <f>Raw_data_comp!$C2560&amp;Raw_data_comp!M2560</f>
        <v>4782&lt;select&gt;</v>
      </c>
      <c r="N2788" t="str">
        <f>Raw_data_comp!$C2560&amp;Raw_data_comp!N2560</f>
        <v>4782&lt;select&gt;</v>
      </c>
      <c r="O2788" t="str">
        <f>Raw_data_comp!$C2560&amp;Raw_data_comp!O2560</f>
        <v>4782&lt;select&gt;</v>
      </c>
      <c r="P2788" t="str">
        <f>Raw_data_comp!$C2560&amp;Raw_data_comp!P2560</f>
        <v>4782&lt;select&gt;</v>
      </c>
      <c r="Q2788" t="str">
        <f>Raw_data_comp!$C2560&amp;Raw_data_comp!Q2560</f>
        <v>4782&lt;select&gt;</v>
      </c>
      <c r="R2788" t="s">
        <v>80</v>
      </c>
      <c r="Z2788" t="s">
        <v>157</v>
      </c>
      <c r="AA2788" t="s">
        <v>158</v>
      </c>
      <c r="AB2788">
        <v>1</v>
      </c>
      <c r="AC2788">
        <v>1</v>
      </c>
      <c r="AD2788">
        <v>1</v>
      </c>
      <c r="AE2788">
        <v>1</v>
      </c>
      <c r="AF2788">
        <v>1</v>
      </c>
      <c r="AG2788">
        <v>1</v>
      </c>
      <c r="AH2788">
        <v>1</v>
      </c>
      <c r="AI2788">
        <v>1</v>
      </c>
      <c r="AJ2788">
        <v>1</v>
      </c>
      <c r="AK2788">
        <v>1</v>
      </c>
      <c r="AL2788">
        <v>1</v>
      </c>
      <c r="AM2788">
        <v>1</v>
      </c>
      <c r="AN2788">
        <v>1</v>
      </c>
    </row>
    <row r="2789" spans="1:40" x14ac:dyDescent="0.25">
      <c r="A2789" s="18" t="s">
        <v>564</v>
      </c>
      <c r="B2789" s="18">
        <v>4</v>
      </c>
      <c r="C2789" t="s">
        <v>159</v>
      </c>
      <c r="D2789" t="s">
        <v>160</v>
      </c>
      <c r="E2789" t="str">
        <f>Raw_data_comp!$C2561&amp;Raw_data_comp!E2561</f>
        <v>4789&lt;select&gt;</v>
      </c>
      <c r="F2789" t="str">
        <f>Raw_data_comp!$C2561&amp;Raw_data_comp!F2561</f>
        <v>4789&lt;select&gt;</v>
      </c>
      <c r="G2789" t="str">
        <f>Raw_data_comp!$C2561&amp;Raw_data_comp!G2561</f>
        <v>4789&lt;select&gt;</v>
      </c>
      <c r="H2789" t="str">
        <f>Raw_data_comp!$C2561&amp;Raw_data_comp!H2561</f>
        <v>4789&lt;select&gt;</v>
      </c>
      <c r="I2789" t="str">
        <f>Raw_data_comp!$C2561&amp;Raw_data_comp!I2561</f>
        <v>4789&lt;select&gt;</v>
      </c>
      <c r="J2789" t="str">
        <f>Raw_data_comp!$C2561&amp;Raw_data_comp!J2561</f>
        <v>4789&lt;select&gt;</v>
      </c>
      <c r="K2789" t="str">
        <f>Raw_data_comp!$C2561&amp;Raw_data_comp!K2561</f>
        <v>4789&lt;select&gt;</v>
      </c>
      <c r="L2789" t="str">
        <f>Raw_data_comp!$C2561&amp;Raw_data_comp!L2561</f>
        <v>4789&lt;select&gt;</v>
      </c>
      <c r="M2789" t="str">
        <f>Raw_data_comp!$C2561&amp;Raw_data_comp!M2561</f>
        <v>4789&lt;select&gt;</v>
      </c>
      <c r="N2789" t="str">
        <f>Raw_data_comp!$C2561&amp;Raw_data_comp!N2561</f>
        <v>4789&lt;select&gt;</v>
      </c>
      <c r="O2789" t="str">
        <f>Raw_data_comp!$C2561&amp;Raw_data_comp!O2561</f>
        <v>4789&lt;select&gt;</v>
      </c>
      <c r="P2789" t="str">
        <f>Raw_data_comp!$C2561&amp;Raw_data_comp!P2561</f>
        <v>4789&lt;select&gt;</v>
      </c>
      <c r="Q2789" t="str">
        <f>Raw_data_comp!$C2561&amp;Raw_data_comp!Q2561</f>
        <v>4789&lt;select&gt;</v>
      </c>
      <c r="R2789" t="s">
        <v>80</v>
      </c>
      <c r="Z2789" t="s">
        <v>159</v>
      </c>
      <c r="AA2789" t="s">
        <v>160</v>
      </c>
      <c r="AB2789">
        <v>1</v>
      </c>
      <c r="AC2789">
        <v>1</v>
      </c>
      <c r="AD2789">
        <v>1</v>
      </c>
      <c r="AE2789">
        <v>1</v>
      </c>
      <c r="AF2789">
        <v>1</v>
      </c>
      <c r="AG2789">
        <v>1</v>
      </c>
      <c r="AH2789">
        <v>1</v>
      </c>
      <c r="AI2789">
        <v>1</v>
      </c>
      <c r="AJ2789">
        <v>1</v>
      </c>
      <c r="AK2789">
        <v>1</v>
      </c>
      <c r="AL2789">
        <v>1</v>
      </c>
      <c r="AM2789">
        <v>1</v>
      </c>
      <c r="AN2789">
        <v>1</v>
      </c>
    </row>
    <row r="2790" spans="1:40" x14ac:dyDescent="0.25">
      <c r="A2790" s="18" t="s">
        <v>564</v>
      </c>
      <c r="B2790" s="18">
        <v>4</v>
      </c>
      <c r="C2790" t="s">
        <v>161</v>
      </c>
      <c r="D2790" t="s">
        <v>162</v>
      </c>
      <c r="E2790" t="str">
        <f>Raw_data_comp!$C2562&amp;Raw_data_comp!E2562</f>
        <v>4791&lt;select&gt;</v>
      </c>
      <c r="F2790" t="str">
        <f>Raw_data_comp!$C2562&amp;Raw_data_comp!F2562</f>
        <v>4791&lt;select&gt;</v>
      </c>
      <c r="G2790" t="str">
        <f>Raw_data_comp!$C2562&amp;Raw_data_comp!G2562</f>
        <v>4791&lt;select&gt;</v>
      </c>
      <c r="H2790" t="str">
        <f>Raw_data_comp!$C2562&amp;Raw_data_comp!H2562</f>
        <v>4791&lt;select&gt;</v>
      </c>
      <c r="I2790" t="str">
        <f>Raw_data_comp!$C2562&amp;Raw_data_comp!I2562</f>
        <v>4791&lt;select&gt;</v>
      </c>
      <c r="J2790" t="str">
        <f>Raw_data_comp!$C2562&amp;Raw_data_comp!J2562</f>
        <v>4791&lt;select&gt;</v>
      </c>
      <c r="K2790" t="str">
        <f>Raw_data_comp!$C2562&amp;Raw_data_comp!K2562</f>
        <v>4791&lt;select&gt;</v>
      </c>
      <c r="L2790" t="str">
        <f>Raw_data_comp!$C2562&amp;Raw_data_comp!L2562</f>
        <v>4791&lt;select&gt;</v>
      </c>
      <c r="M2790" t="str">
        <f>Raw_data_comp!$C2562&amp;Raw_data_comp!M2562</f>
        <v>4791&lt;select&gt;</v>
      </c>
      <c r="N2790" t="str">
        <f>Raw_data_comp!$C2562&amp;Raw_data_comp!N2562</f>
        <v>4791&lt;select&gt;</v>
      </c>
      <c r="O2790" t="str">
        <f>Raw_data_comp!$C2562&amp;Raw_data_comp!O2562</f>
        <v>4791&lt;select&gt;</v>
      </c>
      <c r="P2790" t="str">
        <f>Raw_data_comp!$C2562&amp;Raw_data_comp!P2562</f>
        <v>4791&lt;select&gt;</v>
      </c>
      <c r="Q2790" t="str">
        <f>Raw_data_comp!$C2562&amp;Raw_data_comp!Q2562</f>
        <v>4791&lt;select&gt;</v>
      </c>
      <c r="R2790" t="s">
        <v>80</v>
      </c>
      <c r="Z2790" t="s">
        <v>161</v>
      </c>
      <c r="AA2790" t="s">
        <v>162</v>
      </c>
      <c r="AB2790">
        <v>1</v>
      </c>
      <c r="AC2790">
        <v>1</v>
      </c>
      <c r="AD2790">
        <v>1</v>
      </c>
      <c r="AE2790">
        <v>1</v>
      </c>
      <c r="AF2790">
        <v>1</v>
      </c>
      <c r="AG2790">
        <v>1</v>
      </c>
      <c r="AH2790">
        <v>1</v>
      </c>
      <c r="AI2790">
        <v>1</v>
      </c>
      <c r="AJ2790">
        <v>1</v>
      </c>
      <c r="AK2790">
        <v>1</v>
      </c>
      <c r="AL2790">
        <v>1</v>
      </c>
      <c r="AM2790">
        <v>1</v>
      </c>
      <c r="AN2790">
        <v>1</v>
      </c>
    </row>
    <row r="2791" spans="1:40" x14ac:dyDescent="0.25">
      <c r="A2791" s="18" t="s">
        <v>564</v>
      </c>
      <c r="B2791" s="18">
        <v>4</v>
      </c>
      <c r="C2791" t="s">
        <v>163</v>
      </c>
      <c r="D2791" t="s">
        <v>164</v>
      </c>
      <c r="E2791" t="str">
        <f>Raw_data_comp!$C2563&amp;Raw_data_comp!E2563</f>
        <v>4799&lt;select&gt;</v>
      </c>
      <c r="F2791" t="str">
        <f>Raw_data_comp!$C2563&amp;Raw_data_comp!F2563</f>
        <v>4799&lt;select&gt;</v>
      </c>
      <c r="G2791" t="str">
        <f>Raw_data_comp!$C2563&amp;Raw_data_comp!G2563</f>
        <v>4799&lt;select&gt;</v>
      </c>
      <c r="H2791" t="str">
        <f>Raw_data_comp!$C2563&amp;Raw_data_comp!H2563</f>
        <v>4799&lt;select&gt;</v>
      </c>
      <c r="I2791" t="str">
        <f>Raw_data_comp!$C2563&amp;Raw_data_comp!I2563</f>
        <v>4799&lt;select&gt;</v>
      </c>
      <c r="J2791" t="str">
        <f>Raw_data_comp!$C2563&amp;Raw_data_comp!J2563</f>
        <v>4799&lt;select&gt;</v>
      </c>
      <c r="K2791" t="str">
        <f>Raw_data_comp!$C2563&amp;Raw_data_comp!K2563</f>
        <v>4799&lt;select&gt;</v>
      </c>
      <c r="L2791" t="str">
        <f>Raw_data_comp!$C2563&amp;Raw_data_comp!L2563</f>
        <v>4799&lt;select&gt;</v>
      </c>
      <c r="M2791" t="str">
        <f>Raw_data_comp!$C2563&amp;Raw_data_comp!M2563</f>
        <v>4799&lt;select&gt;</v>
      </c>
      <c r="N2791" t="str">
        <f>Raw_data_comp!$C2563&amp;Raw_data_comp!N2563</f>
        <v>4799&lt;select&gt;</v>
      </c>
      <c r="O2791" t="str">
        <f>Raw_data_comp!$C2563&amp;Raw_data_comp!O2563</f>
        <v>4799&lt;select&gt;</v>
      </c>
      <c r="P2791" t="str">
        <f>Raw_data_comp!$C2563&amp;Raw_data_comp!P2563</f>
        <v>4799&lt;select&gt;</v>
      </c>
      <c r="Q2791" t="str">
        <f>Raw_data_comp!$C2563&amp;Raw_data_comp!Q2563</f>
        <v>4799&lt;select&gt;</v>
      </c>
      <c r="R2791" t="s">
        <v>80</v>
      </c>
      <c r="Z2791" t="s">
        <v>163</v>
      </c>
      <c r="AA2791" t="s">
        <v>164</v>
      </c>
      <c r="AB2791">
        <v>1</v>
      </c>
      <c r="AC2791">
        <v>1</v>
      </c>
      <c r="AD2791">
        <v>1</v>
      </c>
      <c r="AE2791">
        <v>1</v>
      </c>
      <c r="AF2791">
        <v>1</v>
      </c>
      <c r="AG2791">
        <v>1</v>
      </c>
      <c r="AH2791">
        <v>1</v>
      </c>
      <c r="AI2791">
        <v>1</v>
      </c>
      <c r="AJ2791">
        <v>1</v>
      </c>
      <c r="AK2791">
        <v>1</v>
      </c>
      <c r="AL2791">
        <v>1</v>
      </c>
      <c r="AM2791">
        <v>1</v>
      </c>
      <c r="AN2791">
        <v>1</v>
      </c>
    </row>
    <row r="2792" spans="1:40" x14ac:dyDescent="0.25">
      <c r="A2792" s="18" t="s">
        <v>564</v>
      </c>
      <c r="B2792" s="18">
        <v>1</v>
      </c>
      <c r="C2792" t="s">
        <v>165</v>
      </c>
      <c r="D2792" t="s">
        <v>166</v>
      </c>
      <c r="E2792" t="str">
        <f>Raw_data_comp!$C2564&amp;Raw_data_comp!E2564</f>
        <v>H</v>
      </c>
      <c r="F2792" t="str">
        <f>Raw_data_comp!$C2564&amp;Raw_data_comp!F2564</f>
        <v>H</v>
      </c>
      <c r="G2792" t="str">
        <f>Raw_data_comp!$C2564&amp;Raw_data_comp!G2564</f>
        <v>H</v>
      </c>
      <c r="H2792" t="str">
        <f>Raw_data_comp!$C2564&amp;Raw_data_comp!H2564</f>
        <v>H</v>
      </c>
      <c r="I2792" t="str">
        <f>Raw_data_comp!$C2564&amp;Raw_data_comp!I2564</f>
        <v>H</v>
      </c>
      <c r="J2792" t="str">
        <f>Raw_data_comp!$C2564&amp;Raw_data_comp!J2564</f>
        <v>H</v>
      </c>
      <c r="K2792" t="str">
        <f>Raw_data_comp!$C2564&amp;Raw_data_comp!K2564</f>
        <v>H</v>
      </c>
      <c r="L2792" t="str">
        <f>Raw_data_comp!$C2564&amp;Raw_data_comp!L2564</f>
        <v>H</v>
      </c>
      <c r="M2792" t="str">
        <f>Raw_data_comp!$C2564&amp;Raw_data_comp!M2564</f>
        <v>H</v>
      </c>
      <c r="N2792" t="str">
        <f>Raw_data_comp!$C2564&amp;Raw_data_comp!N2564</f>
        <v>H</v>
      </c>
      <c r="O2792" t="str">
        <f>Raw_data_comp!$C2564&amp;Raw_data_comp!O2564</f>
        <v>H</v>
      </c>
      <c r="P2792" t="str">
        <f>Raw_data_comp!$C2564&amp;Raw_data_comp!P2564</f>
        <v>H</v>
      </c>
      <c r="Q2792" t="str">
        <f>Raw_data_comp!$C2564&amp;Raw_data_comp!Q2564</f>
        <v>H</v>
      </c>
      <c r="Z2792" t="s">
        <v>165</v>
      </c>
      <c r="AA2792" t="s">
        <v>166</v>
      </c>
      <c r="AB2792">
        <v>1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1</v>
      </c>
      <c r="AM2792">
        <v>1</v>
      </c>
      <c r="AN2792">
        <v>1</v>
      </c>
    </row>
    <row r="2793" spans="1:40" x14ac:dyDescent="0.25">
      <c r="A2793" s="18" t="s">
        <v>564</v>
      </c>
      <c r="B2793" s="18">
        <v>4</v>
      </c>
      <c r="C2793" t="s">
        <v>167</v>
      </c>
      <c r="D2793" t="s">
        <v>168</v>
      </c>
      <c r="E2793" t="str">
        <f>Raw_data_comp!$C2565&amp;Raw_data_comp!E2565</f>
        <v>4911CPI</v>
      </c>
      <c r="F2793" t="str">
        <f>Raw_data_comp!$C2565&amp;Raw_data_comp!F2565</f>
        <v>4911PD</v>
      </c>
      <c r="G2793" t="str">
        <f>Raw_data_comp!$C2565&amp;Raw_data_comp!G2565</f>
        <v>4911&lt;select&gt;</v>
      </c>
      <c r="H2793" t="str">
        <f>Raw_data_comp!$C2565&amp;Raw_data_comp!H2565</f>
        <v>4911&lt;select&gt;</v>
      </c>
      <c r="I2793" t="str">
        <f>Raw_data_comp!$C2565&amp;Raw_data_comp!I2565</f>
        <v>4911&lt;select&gt;</v>
      </c>
      <c r="J2793" t="str">
        <f>Raw_data_comp!$C2565&amp;Raw_data_comp!J2565</f>
        <v>4911&lt;select&gt;</v>
      </c>
      <c r="K2793" t="str">
        <f>Raw_data_comp!$C2565&amp;Raw_data_comp!K2565</f>
        <v>4911&lt;select&gt;</v>
      </c>
      <c r="L2793" t="str">
        <f>Raw_data_comp!$C2565&amp;Raw_data_comp!L2565</f>
        <v>4911&lt;select&gt;</v>
      </c>
      <c r="M2793" t="str">
        <f>Raw_data_comp!$C2565&amp;Raw_data_comp!M2565</f>
        <v>4911&lt;select&gt;</v>
      </c>
      <c r="N2793" t="str">
        <f>Raw_data_comp!$C2565&amp;Raw_data_comp!N2565</f>
        <v>4911&lt;select&gt;</v>
      </c>
      <c r="O2793" t="str">
        <f>Raw_data_comp!$C2565&amp;Raw_data_comp!O2565</f>
        <v>4911&lt;select&gt;</v>
      </c>
      <c r="P2793" t="str">
        <f>Raw_data_comp!$C2565&amp;Raw_data_comp!P2565</f>
        <v>4911&lt;select&gt;</v>
      </c>
      <c r="Q2793" t="str">
        <f>Raw_data_comp!$C2565&amp;Raw_data_comp!Q2565</f>
        <v>4911&lt;select&gt;</v>
      </c>
      <c r="R2793" t="s">
        <v>80</v>
      </c>
      <c r="U2793" t="s">
        <v>565</v>
      </c>
      <c r="Z2793" t="s">
        <v>167</v>
      </c>
      <c r="AA2793" t="s">
        <v>168</v>
      </c>
      <c r="AB2793">
        <v>1</v>
      </c>
      <c r="AC2793">
        <v>1</v>
      </c>
      <c r="AD2793">
        <v>1</v>
      </c>
      <c r="AE2793">
        <v>1</v>
      </c>
      <c r="AF2793">
        <v>1</v>
      </c>
      <c r="AG2793">
        <v>1</v>
      </c>
      <c r="AH2793">
        <v>1</v>
      </c>
      <c r="AI2793">
        <v>1</v>
      </c>
      <c r="AJ2793">
        <v>1</v>
      </c>
      <c r="AK2793">
        <v>1</v>
      </c>
      <c r="AL2793">
        <v>1</v>
      </c>
      <c r="AM2793">
        <v>1</v>
      </c>
      <c r="AN2793">
        <v>1</v>
      </c>
    </row>
    <row r="2794" spans="1:40" x14ac:dyDescent="0.25">
      <c r="A2794" s="18" t="s">
        <v>564</v>
      </c>
      <c r="B2794" s="18">
        <v>4</v>
      </c>
      <c r="C2794" t="s">
        <v>170</v>
      </c>
      <c r="D2794" t="s">
        <v>171</v>
      </c>
      <c r="E2794" t="str">
        <f>Raw_data_comp!$C2566&amp;Raw_data_comp!E2566</f>
        <v>4912&lt;select&gt;</v>
      </c>
      <c r="F2794" t="str">
        <f>Raw_data_comp!$C2566&amp;Raw_data_comp!F2566</f>
        <v>4912&lt;select&gt;</v>
      </c>
      <c r="G2794" t="str">
        <f>Raw_data_comp!$C2566&amp;Raw_data_comp!G2566</f>
        <v>4912&lt;select&gt;</v>
      </c>
      <c r="H2794" t="str">
        <f>Raw_data_comp!$C2566&amp;Raw_data_comp!H2566</f>
        <v>4912&lt;select&gt;</v>
      </c>
      <c r="I2794" t="str">
        <f>Raw_data_comp!$C2566&amp;Raw_data_comp!I2566</f>
        <v>4912&lt;select&gt;</v>
      </c>
      <c r="J2794" t="str">
        <f>Raw_data_comp!$C2566&amp;Raw_data_comp!J2566</f>
        <v>4912&lt;select&gt;</v>
      </c>
      <c r="K2794" t="str">
        <f>Raw_data_comp!$C2566&amp;Raw_data_comp!K2566</f>
        <v>4912&lt;select&gt;</v>
      </c>
      <c r="L2794" t="str">
        <f>Raw_data_comp!$C2566&amp;Raw_data_comp!L2566</f>
        <v>4912&lt;select&gt;</v>
      </c>
      <c r="M2794" t="str">
        <f>Raw_data_comp!$C2566&amp;Raw_data_comp!M2566</f>
        <v>4912&lt;select&gt;</v>
      </c>
      <c r="N2794" t="str">
        <f>Raw_data_comp!$C2566&amp;Raw_data_comp!N2566</f>
        <v>4912&lt;select&gt;</v>
      </c>
      <c r="O2794" t="str">
        <f>Raw_data_comp!$C2566&amp;Raw_data_comp!O2566</f>
        <v>4912&lt;select&gt;</v>
      </c>
      <c r="P2794" t="str">
        <f>Raw_data_comp!$C2566&amp;Raw_data_comp!P2566</f>
        <v>4912&lt;select&gt;</v>
      </c>
      <c r="Q2794" t="str">
        <f>Raw_data_comp!$C2566&amp;Raw_data_comp!Q2566</f>
        <v>4912&lt;select&gt;</v>
      </c>
      <c r="R2794" t="s">
        <v>80</v>
      </c>
      <c r="S2794" t="s">
        <v>566</v>
      </c>
      <c r="Z2794" t="s">
        <v>170</v>
      </c>
      <c r="AA2794" t="s">
        <v>171</v>
      </c>
      <c r="AB2794">
        <v>1</v>
      </c>
      <c r="AC2794">
        <v>1</v>
      </c>
      <c r="AD2794">
        <v>1</v>
      </c>
      <c r="AE2794">
        <v>1</v>
      </c>
      <c r="AF2794">
        <v>1</v>
      </c>
      <c r="AG2794">
        <v>1</v>
      </c>
      <c r="AH2794">
        <v>1</v>
      </c>
      <c r="AI2794">
        <v>1</v>
      </c>
      <c r="AJ2794">
        <v>1</v>
      </c>
      <c r="AK2794">
        <v>1</v>
      </c>
      <c r="AL2794">
        <v>1</v>
      </c>
      <c r="AM2794">
        <v>1</v>
      </c>
      <c r="AN2794">
        <v>1</v>
      </c>
    </row>
    <row r="2795" spans="1:40" x14ac:dyDescent="0.25">
      <c r="A2795" s="18" t="s">
        <v>564</v>
      </c>
      <c r="B2795" s="18">
        <v>4</v>
      </c>
      <c r="C2795" t="s">
        <v>172</v>
      </c>
      <c r="D2795" t="s">
        <v>173</v>
      </c>
      <c r="E2795" t="str">
        <f>Raw_data_comp!$C2567&amp;Raw_data_comp!E2567</f>
        <v>4921OTH</v>
      </c>
      <c r="F2795" t="str">
        <f>Raw_data_comp!$C2567&amp;Raw_data_comp!F2567</f>
        <v>4921PU</v>
      </c>
      <c r="G2795" t="str">
        <f>Raw_data_comp!$C2567&amp;Raw_data_comp!G2567</f>
        <v>4921CPI</v>
      </c>
      <c r="H2795" t="str">
        <f>Raw_data_comp!$C2567&amp;Raw_data_comp!H2567</f>
        <v>4921PU</v>
      </c>
      <c r="I2795" t="str">
        <f>Raw_data_comp!$C2567&amp;Raw_data_comp!I2567</f>
        <v>4921&lt;select&gt;</v>
      </c>
      <c r="J2795" t="str">
        <f>Raw_data_comp!$C2567&amp;Raw_data_comp!J2567</f>
        <v>4921&lt;select&gt;</v>
      </c>
      <c r="K2795" t="str">
        <f>Raw_data_comp!$C2567&amp;Raw_data_comp!K2567</f>
        <v>4921&lt;select&gt;</v>
      </c>
      <c r="L2795" t="str">
        <f>Raw_data_comp!$C2567&amp;Raw_data_comp!L2567</f>
        <v>4921&lt;select&gt;</v>
      </c>
      <c r="M2795" t="str">
        <f>Raw_data_comp!$C2567&amp;Raw_data_comp!M2567</f>
        <v>4921&lt;select&gt;</v>
      </c>
      <c r="N2795" t="str">
        <f>Raw_data_comp!$C2567&amp;Raw_data_comp!N2567</f>
        <v>4921&lt;select&gt;</v>
      </c>
      <c r="O2795" t="str">
        <f>Raw_data_comp!$C2567&amp;Raw_data_comp!O2567</f>
        <v>4921&lt;select&gt;</v>
      </c>
      <c r="P2795" t="str">
        <f>Raw_data_comp!$C2567&amp;Raw_data_comp!P2567</f>
        <v>4921&lt;select&gt;</v>
      </c>
      <c r="Q2795" t="str">
        <f>Raw_data_comp!$C2567&amp;Raw_data_comp!Q2567</f>
        <v>4921&lt;select&gt;</v>
      </c>
      <c r="R2795" t="s">
        <v>80</v>
      </c>
      <c r="Z2795" t="s">
        <v>172</v>
      </c>
      <c r="AA2795" t="s">
        <v>173</v>
      </c>
      <c r="AB2795">
        <v>1</v>
      </c>
      <c r="AC2795">
        <v>1</v>
      </c>
      <c r="AD2795">
        <v>1</v>
      </c>
      <c r="AE2795">
        <v>1</v>
      </c>
      <c r="AF2795">
        <v>1</v>
      </c>
      <c r="AG2795">
        <v>1</v>
      </c>
      <c r="AH2795">
        <v>1</v>
      </c>
      <c r="AI2795">
        <v>1</v>
      </c>
      <c r="AJ2795">
        <v>1</v>
      </c>
      <c r="AK2795">
        <v>1</v>
      </c>
      <c r="AL2795">
        <v>1</v>
      </c>
      <c r="AM2795">
        <v>1</v>
      </c>
      <c r="AN2795">
        <v>1</v>
      </c>
    </row>
    <row r="2796" spans="1:40" x14ac:dyDescent="0.25">
      <c r="A2796" s="18" t="s">
        <v>564</v>
      </c>
      <c r="B2796" s="18">
        <v>4</v>
      </c>
      <c r="C2796" t="s">
        <v>174</v>
      </c>
      <c r="D2796" t="s">
        <v>175</v>
      </c>
      <c r="E2796" t="str">
        <f>Raw_data_comp!$C2568&amp;Raw_data_comp!E2568</f>
        <v>4922&lt;select&gt;</v>
      </c>
      <c r="F2796" t="str">
        <f>Raw_data_comp!$C2568&amp;Raw_data_comp!F2568</f>
        <v>4922&lt;select&gt;</v>
      </c>
      <c r="G2796" t="str">
        <f>Raw_data_comp!$C2568&amp;Raw_data_comp!G2568</f>
        <v>4922&lt;select&gt;</v>
      </c>
      <c r="H2796" t="str">
        <f>Raw_data_comp!$C2568&amp;Raw_data_comp!H2568</f>
        <v>4922&lt;select&gt;</v>
      </c>
      <c r="I2796" t="str">
        <f>Raw_data_comp!$C2568&amp;Raw_data_comp!I2568</f>
        <v>4922&lt;select&gt;</v>
      </c>
      <c r="J2796" t="str">
        <f>Raw_data_comp!$C2568&amp;Raw_data_comp!J2568</f>
        <v>4922&lt;select&gt;</v>
      </c>
      <c r="K2796" t="str">
        <f>Raw_data_comp!$C2568&amp;Raw_data_comp!K2568</f>
        <v>4922&lt;select&gt;</v>
      </c>
      <c r="L2796" t="str">
        <f>Raw_data_comp!$C2568&amp;Raw_data_comp!L2568</f>
        <v>4922&lt;select&gt;</v>
      </c>
      <c r="M2796" t="str">
        <f>Raw_data_comp!$C2568&amp;Raw_data_comp!M2568</f>
        <v>4922&lt;select&gt;</v>
      </c>
      <c r="N2796" t="str">
        <f>Raw_data_comp!$C2568&amp;Raw_data_comp!N2568</f>
        <v>4922&lt;select&gt;</v>
      </c>
      <c r="O2796" t="str">
        <f>Raw_data_comp!$C2568&amp;Raw_data_comp!O2568</f>
        <v>4922&lt;select&gt;</v>
      </c>
      <c r="P2796" t="str">
        <f>Raw_data_comp!$C2568&amp;Raw_data_comp!P2568</f>
        <v>4922&lt;select&gt;</v>
      </c>
      <c r="Q2796" t="str">
        <f>Raw_data_comp!$C2568&amp;Raw_data_comp!Q2568</f>
        <v>4922&lt;select&gt;</v>
      </c>
      <c r="R2796" t="s">
        <v>80</v>
      </c>
      <c r="U2796" t="s">
        <v>567</v>
      </c>
      <c r="Z2796" t="s">
        <v>174</v>
      </c>
      <c r="AA2796" t="s">
        <v>175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1</v>
      </c>
      <c r="AN2796">
        <v>1</v>
      </c>
    </row>
    <row r="2797" spans="1:40" x14ac:dyDescent="0.25">
      <c r="A2797" s="18" t="s">
        <v>564</v>
      </c>
      <c r="B2797" s="18">
        <v>4</v>
      </c>
      <c r="C2797" t="s">
        <v>176</v>
      </c>
      <c r="D2797" t="s">
        <v>177</v>
      </c>
      <c r="E2797" t="str">
        <f>Raw_data_comp!$C2569&amp;Raw_data_comp!E2569</f>
        <v>4923CPI</v>
      </c>
      <c r="F2797" t="str">
        <f>Raw_data_comp!$C2569&amp;Raw_data_comp!F2569</f>
        <v>4923PU</v>
      </c>
      <c r="G2797" t="str">
        <f>Raw_data_comp!$C2569&amp;Raw_data_comp!G2569</f>
        <v>4923&lt;select&gt;</v>
      </c>
      <c r="H2797" t="str">
        <f>Raw_data_comp!$C2569&amp;Raw_data_comp!H2569</f>
        <v>4923&lt;select&gt;</v>
      </c>
      <c r="I2797" t="str">
        <f>Raw_data_comp!$C2569&amp;Raw_data_comp!I2569</f>
        <v>4923&lt;select&gt;</v>
      </c>
      <c r="J2797" t="str">
        <f>Raw_data_comp!$C2569&amp;Raw_data_comp!J2569</f>
        <v>4923&lt;select&gt;</v>
      </c>
      <c r="K2797" t="str">
        <f>Raw_data_comp!$C2569&amp;Raw_data_comp!K2569</f>
        <v>4923&lt;select&gt;</v>
      </c>
      <c r="L2797" t="str">
        <f>Raw_data_comp!$C2569&amp;Raw_data_comp!L2569</f>
        <v>4923&lt;select&gt;</v>
      </c>
      <c r="M2797" t="str">
        <f>Raw_data_comp!$C2569&amp;Raw_data_comp!M2569</f>
        <v>4923&lt;select&gt;</v>
      </c>
      <c r="N2797" t="str">
        <f>Raw_data_comp!$C2569&amp;Raw_data_comp!N2569</f>
        <v>4923&lt;select&gt;</v>
      </c>
      <c r="O2797" t="str">
        <f>Raw_data_comp!$C2569&amp;Raw_data_comp!O2569</f>
        <v>4923&lt;select&gt;</v>
      </c>
      <c r="P2797" t="str">
        <f>Raw_data_comp!$C2569&amp;Raw_data_comp!P2569</f>
        <v>4923&lt;select&gt;</v>
      </c>
      <c r="Q2797" t="str">
        <f>Raw_data_comp!$C2569&amp;Raw_data_comp!Q2569</f>
        <v>4923&lt;select&gt;</v>
      </c>
      <c r="R2797" t="s">
        <v>80</v>
      </c>
      <c r="Z2797" t="s">
        <v>176</v>
      </c>
      <c r="AA2797" t="s">
        <v>177</v>
      </c>
      <c r="AB2797">
        <v>1</v>
      </c>
      <c r="AC2797">
        <v>1</v>
      </c>
      <c r="AD2797">
        <v>1</v>
      </c>
      <c r="AE2797">
        <v>1</v>
      </c>
      <c r="AF2797">
        <v>1</v>
      </c>
      <c r="AG2797">
        <v>1</v>
      </c>
      <c r="AH2797">
        <v>1</v>
      </c>
      <c r="AI2797">
        <v>1</v>
      </c>
      <c r="AJ2797">
        <v>1</v>
      </c>
      <c r="AK2797">
        <v>1</v>
      </c>
      <c r="AL2797">
        <v>1</v>
      </c>
      <c r="AM2797">
        <v>1</v>
      </c>
      <c r="AN2797">
        <v>1</v>
      </c>
    </row>
    <row r="2798" spans="1:40" x14ac:dyDescent="0.25">
      <c r="A2798" s="18" t="s">
        <v>564</v>
      </c>
      <c r="B2798" s="18">
        <v>4</v>
      </c>
      <c r="C2798" t="s">
        <v>178</v>
      </c>
      <c r="D2798" t="s">
        <v>179</v>
      </c>
      <c r="E2798" t="str">
        <f>Raw_data_comp!$C2570&amp;Raw_data_comp!E2570</f>
        <v>4930&lt;select&gt;</v>
      </c>
      <c r="F2798" t="str">
        <f>Raw_data_comp!$C2570&amp;Raw_data_comp!F2570</f>
        <v>4930&lt;select&gt;</v>
      </c>
      <c r="G2798" t="str">
        <f>Raw_data_comp!$C2570&amp;Raw_data_comp!G2570</f>
        <v>4930&lt;select&gt;</v>
      </c>
      <c r="H2798" t="str">
        <f>Raw_data_comp!$C2570&amp;Raw_data_comp!H2570</f>
        <v>4930&lt;select&gt;</v>
      </c>
      <c r="I2798" t="str">
        <f>Raw_data_comp!$C2570&amp;Raw_data_comp!I2570</f>
        <v>4930&lt;select&gt;</v>
      </c>
      <c r="J2798" t="str">
        <f>Raw_data_comp!$C2570&amp;Raw_data_comp!J2570</f>
        <v>4930&lt;select&gt;</v>
      </c>
      <c r="K2798" t="str">
        <f>Raw_data_comp!$C2570&amp;Raw_data_comp!K2570</f>
        <v>4930&lt;select&gt;</v>
      </c>
      <c r="L2798" t="str">
        <f>Raw_data_comp!$C2570&amp;Raw_data_comp!L2570</f>
        <v>4930&lt;select&gt;</v>
      </c>
      <c r="M2798" t="str">
        <f>Raw_data_comp!$C2570&amp;Raw_data_comp!M2570</f>
        <v>4930&lt;select&gt;</v>
      </c>
      <c r="N2798" t="str">
        <f>Raw_data_comp!$C2570&amp;Raw_data_comp!N2570</f>
        <v>4930&lt;select&gt;</v>
      </c>
      <c r="O2798" t="str">
        <f>Raw_data_comp!$C2570&amp;Raw_data_comp!O2570</f>
        <v>4930&lt;select&gt;</v>
      </c>
      <c r="P2798" t="str">
        <f>Raw_data_comp!$C2570&amp;Raw_data_comp!P2570</f>
        <v>4930&lt;select&gt;</v>
      </c>
      <c r="Q2798" t="str">
        <f>Raw_data_comp!$C2570&amp;Raw_data_comp!Q2570</f>
        <v>4930&lt;select&gt;</v>
      </c>
      <c r="R2798" t="s">
        <v>80</v>
      </c>
      <c r="Z2798" t="s">
        <v>178</v>
      </c>
      <c r="AA2798" t="s">
        <v>179</v>
      </c>
      <c r="AB2798">
        <v>1</v>
      </c>
      <c r="AC2798">
        <v>1</v>
      </c>
      <c r="AD2798">
        <v>1</v>
      </c>
      <c r="AE2798">
        <v>1</v>
      </c>
      <c r="AF2798">
        <v>1</v>
      </c>
      <c r="AG2798">
        <v>1</v>
      </c>
      <c r="AH2798">
        <v>1</v>
      </c>
      <c r="AI2798">
        <v>1</v>
      </c>
      <c r="AJ2798">
        <v>1</v>
      </c>
      <c r="AK2798">
        <v>1</v>
      </c>
      <c r="AL2798">
        <v>1</v>
      </c>
      <c r="AM2798">
        <v>1</v>
      </c>
      <c r="AN2798">
        <v>1</v>
      </c>
    </row>
    <row r="2799" spans="1:40" x14ac:dyDescent="0.25">
      <c r="A2799" s="18" t="s">
        <v>564</v>
      </c>
      <c r="B2799" s="18">
        <v>4</v>
      </c>
      <c r="C2799" t="s">
        <v>180</v>
      </c>
      <c r="D2799" t="s">
        <v>181</v>
      </c>
      <c r="E2799" t="str">
        <f>Raw_data_comp!$C2571&amp;Raw_data_comp!E2571</f>
        <v>5011CPI</v>
      </c>
      <c r="F2799" t="str">
        <f>Raw_data_comp!$C2571&amp;Raw_data_comp!F2571</f>
        <v>5011PD</v>
      </c>
      <c r="G2799" t="str">
        <f>Raw_data_comp!$C2571&amp;Raw_data_comp!G2571</f>
        <v>5011&lt;select&gt;</v>
      </c>
      <c r="H2799" t="str">
        <f>Raw_data_comp!$C2571&amp;Raw_data_comp!H2571</f>
        <v>5011&lt;select&gt;</v>
      </c>
      <c r="I2799" t="str">
        <f>Raw_data_comp!$C2571&amp;Raw_data_comp!I2571</f>
        <v>5011&lt;select&gt;</v>
      </c>
      <c r="J2799" t="str">
        <f>Raw_data_comp!$C2571&amp;Raw_data_comp!J2571</f>
        <v>5011&lt;select&gt;</v>
      </c>
      <c r="K2799" t="str">
        <f>Raw_data_comp!$C2571&amp;Raw_data_comp!K2571</f>
        <v>5011&lt;select&gt;</v>
      </c>
      <c r="L2799" t="str">
        <f>Raw_data_comp!$C2571&amp;Raw_data_comp!L2571</f>
        <v>5011&lt;select&gt;</v>
      </c>
      <c r="M2799" t="str">
        <f>Raw_data_comp!$C2571&amp;Raw_data_comp!M2571</f>
        <v>5011&lt;select&gt;</v>
      </c>
      <c r="N2799" t="str">
        <f>Raw_data_comp!$C2571&amp;Raw_data_comp!N2571</f>
        <v>5011&lt;select&gt;</v>
      </c>
      <c r="O2799" t="str">
        <f>Raw_data_comp!$C2571&amp;Raw_data_comp!O2571</f>
        <v>5011&lt;select&gt;</v>
      </c>
      <c r="P2799" t="str">
        <f>Raw_data_comp!$C2571&amp;Raw_data_comp!P2571</f>
        <v>5011&lt;select&gt;</v>
      </c>
      <c r="Q2799" t="str">
        <f>Raw_data_comp!$C2571&amp;Raw_data_comp!Q2571</f>
        <v>5011&lt;select&gt;</v>
      </c>
      <c r="R2799" t="s">
        <v>80</v>
      </c>
      <c r="Z2799" t="s">
        <v>180</v>
      </c>
      <c r="AA2799" t="s">
        <v>181</v>
      </c>
      <c r="AB2799">
        <v>1</v>
      </c>
      <c r="AC2799">
        <v>1</v>
      </c>
      <c r="AD2799">
        <v>1</v>
      </c>
      <c r="AE2799">
        <v>1</v>
      </c>
      <c r="AF2799">
        <v>1</v>
      </c>
      <c r="AG2799">
        <v>1</v>
      </c>
      <c r="AH2799">
        <v>1</v>
      </c>
      <c r="AI2799">
        <v>1</v>
      </c>
      <c r="AJ2799">
        <v>1</v>
      </c>
      <c r="AK2799">
        <v>1</v>
      </c>
      <c r="AL2799">
        <v>1</v>
      </c>
      <c r="AM2799">
        <v>1</v>
      </c>
      <c r="AN2799">
        <v>1</v>
      </c>
    </row>
    <row r="2800" spans="1:40" x14ac:dyDescent="0.25">
      <c r="A2800" s="18" t="s">
        <v>564</v>
      </c>
      <c r="B2800" s="18">
        <v>4</v>
      </c>
      <c r="C2800" t="s">
        <v>182</v>
      </c>
      <c r="D2800" t="s">
        <v>183</v>
      </c>
      <c r="E2800" t="str">
        <f>Raw_data_comp!$C2572&amp;Raw_data_comp!E2572</f>
        <v>5012OTH</v>
      </c>
      <c r="F2800" t="str">
        <f>Raw_data_comp!$C2572&amp;Raw_data_comp!F2572</f>
        <v>5012PU</v>
      </c>
      <c r="G2800" t="str">
        <f>Raw_data_comp!$C2572&amp;Raw_data_comp!G2572</f>
        <v>5012&lt;select&gt;</v>
      </c>
      <c r="H2800" t="str">
        <f>Raw_data_comp!$C2572&amp;Raw_data_comp!H2572</f>
        <v>5012&lt;select&gt;</v>
      </c>
      <c r="I2800" t="str">
        <f>Raw_data_comp!$C2572&amp;Raw_data_comp!I2572</f>
        <v>5012&lt;select&gt;</v>
      </c>
      <c r="J2800" t="str">
        <f>Raw_data_comp!$C2572&amp;Raw_data_comp!J2572</f>
        <v>5012&lt;select&gt;</v>
      </c>
      <c r="K2800" t="str">
        <f>Raw_data_comp!$C2572&amp;Raw_data_comp!K2572</f>
        <v>5012&lt;select&gt;</v>
      </c>
      <c r="L2800" t="str">
        <f>Raw_data_comp!$C2572&amp;Raw_data_comp!L2572</f>
        <v>5012&lt;select&gt;</v>
      </c>
      <c r="M2800" t="str">
        <f>Raw_data_comp!$C2572&amp;Raw_data_comp!M2572</f>
        <v>5012&lt;select&gt;</v>
      </c>
      <c r="N2800" t="str">
        <f>Raw_data_comp!$C2572&amp;Raw_data_comp!N2572</f>
        <v>5012&lt;select&gt;</v>
      </c>
      <c r="O2800" t="str">
        <f>Raw_data_comp!$C2572&amp;Raw_data_comp!O2572</f>
        <v>5012&lt;select&gt;</v>
      </c>
      <c r="P2800" t="str">
        <f>Raw_data_comp!$C2572&amp;Raw_data_comp!P2572</f>
        <v>5012&lt;select&gt;</v>
      </c>
      <c r="Q2800" t="str">
        <f>Raw_data_comp!$C2572&amp;Raw_data_comp!Q2572</f>
        <v>5012&lt;select&gt;</v>
      </c>
      <c r="R2800" t="s">
        <v>80</v>
      </c>
      <c r="Z2800" t="s">
        <v>182</v>
      </c>
      <c r="AA2800" t="s">
        <v>183</v>
      </c>
      <c r="AB2800">
        <v>1</v>
      </c>
      <c r="AC2800">
        <v>1</v>
      </c>
      <c r="AD2800">
        <v>1</v>
      </c>
      <c r="AE2800">
        <v>1</v>
      </c>
      <c r="AF2800">
        <v>1</v>
      </c>
      <c r="AG2800">
        <v>1</v>
      </c>
      <c r="AH2800">
        <v>1</v>
      </c>
      <c r="AI2800">
        <v>1</v>
      </c>
      <c r="AJ2800">
        <v>1</v>
      </c>
      <c r="AK2800">
        <v>1</v>
      </c>
      <c r="AL2800">
        <v>1</v>
      </c>
      <c r="AM2800">
        <v>1</v>
      </c>
      <c r="AN2800">
        <v>1</v>
      </c>
    </row>
    <row r="2801" spans="1:40" x14ac:dyDescent="0.25">
      <c r="A2801" s="18" t="s">
        <v>564</v>
      </c>
      <c r="B2801" s="18">
        <v>4</v>
      </c>
      <c r="C2801" t="s">
        <v>184</v>
      </c>
      <c r="D2801" t="s">
        <v>185</v>
      </c>
      <c r="E2801" t="str">
        <f>Raw_data_comp!$C2573&amp;Raw_data_comp!E2573</f>
        <v>5021&lt;select&gt;</v>
      </c>
      <c r="F2801" t="str">
        <f>Raw_data_comp!$C2573&amp;Raw_data_comp!F2573</f>
        <v>5021&lt;select&gt;</v>
      </c>
      <c r="G2801" t="str">
        <f>Raw_data_comp!$C2573&amp;Raw_data_comp!G2573</f>
        <v>5021&lt;select&gt;</v>
      </c>
      <c r="H2801" t="str">
        <f>Raw_data_comp!$C2573&amp;Raw_data_comp!H2573</f>
        <v>5021&lt;select&gt;</v>
      </c>
      <c r="I2801" t="str">
        <f>Raw_data_comp!$C2573&amp;Raw_data_comp!I2573</f>
        <v>5021&lt;select&gt;</v>
      </c>
      <c r="J2801" t="str">
        <f>Raw_data_comp!$C2573&amp;Raw_data_comp!J2573</f>
        <v>5021&lt;select&gt;</v>
      </c>
      <c r="K2801" t="str">
        <f>Raw_data_comp!$C2573&amp;Raw_data_comp!K2573</f>
        <v>5021&lt;select&gt;</v>
      </c>
      <c r="L2801" t="str">
        <f>Raw_data_comp!$C2573&amp;Raw_data_comp!L2573</f>
        <v>5021&lt;select&gt;</v>
      </c>
      <c r="M2801" t="str">
        <f>Raw_data_comp!$C2573&amp;Raw_data_comp!M2573</f>
        <v>5021&lt;select&gt;</v>
      </c>
      <c r="N2801" t="str">
        <f>Raw_data_comp!$C2573&amp;Raw_data_comp!N2573</f>
        <v>5021&lt;select&gt;</v>
      </c>
      <c r="O2801" t="str">
        <f>Raw_data_comp!$C2573&amp;Raw_data_comp!O2573</f>
        <v>5021&lt;select&gt;</v>
      </c>
      <c r="P2801" t="str">
        <f>Raw_data_comp!$C2573&amp;Raw_data_comp!P2573</f>
        <v>5021&lt;select&gt;</v>
      </c>
      <c r="Q2801" t="str">
        <f>Raw_data_comp!$C2573&amp;Raw_data_comp!Q2573</f>
        <v>5021&lt;select&gt;</v>
      </c>
      <c r="R2801" t="s">
        <v>80</v>
      </c>
      <c r="S2801" t="s">
        <v>568</v>
      </c>
      <c r="Z2801" t="s">
        <v>184</v>
      </c>
      <c r="AA2801" t="s">
        <v>185</v>
      </c>
      <c r="AB2801">
        <v>1</v>
      </c>
      <c r="AC2801">
        <v>1</v>
      </c>
      <c r="AD2801">
        <v>1</v>
      </c>
      <c r="AE2801">
        <v>1</v>
      </c>
      <c r="AF2801">
        <v>1</v>
      </c>
      <c r="AG2801">
        <v>1</v>
      </c>
      <c r="AH2801">
        <v>1</v>
      </c>
      <c r="AI2801">
        <v>1</v>
      </c>
      <c r="AJ2801">
        <v>1</v>
      </c>
      <c r="AK2801">
        <v>1</v>
      </c>
      <c r="AL2801">
        <v>1</v>
      </c>
      <c r="AM2801">
        <v>1</v>
      </c>
      <c r="AN2801">
        <v>1</v>
      </c>
    </row>
    <row r="2802" spans="1:40" x14ac:dyDescent="0.25">
      <c r="A2802" s="18" t="s">
        <v>564</v>
      </c>
      <c r="B2802" s="18">
        <v>4</v>
      </c>
      <c r="C2802" t="s">
        <v>186</v>
      </c>
      <c r="D2802" t="s">
        <v>187</v>
      </c>
      <c r="E2802" t="str">
        <f>Raw_data_comp!$C2574&amp;Raw_data_comp!E2574</f>
        <v>5022&lt;select&gt;</v>
      </c>
      <c r="F2802" t="str">
        <f>Raw_data_comp!$C2574&amp;Raw_data_comp!F2574</f>
        <v>5022&lt;select&gt;</v>
      </c>
      <c r="G2802" t="str">
        <f>Raw_data_comp!$C2574&amp;Raw_data_comp!G2574</f>
        <v>5022&lt;select&gt;</v>
      </c>
      <c r="H2802" t="str">
        <f>Raw_data_comp!$C2574&amp;Raw_data_comp!H2574</f>
        <v>5022&lt;select&gt;</v>
      </c>
      <c r="I2802" t="str">
        <f>Raw_data_comp!$C2574&amp;Raw_data_comp!I2574</f>
        <v>5022&lt;select&gt;</v>
      </c>
      <c r="J2802" t="str">
        <f>Raw_data_comp!$C2574&amp;Raw_data_comp!J2574</f>
        <v>5022&lt;select&gt;</v>
      </c>
      <c r="K2802" t="str">
        <f>Raw_data_comp!$C2574&amp;Raw_data_comp!K2574</f>
        <v>5022&lt;select&gt;</v>
      </c>
      <c r="L2802" t="str">
        <f>Raw_data_comp!$C2574&amp;Raw_data_comp!L2574</f>
        <v>5022&lt;select&gt;</v>
      </c>
      <c r="M2802" t="str">
        <f>Raw_data_comp!$C2574&amp;Raw_data_comp!M2574</f>
        <v>5022&lt;select&gt;</v>
      </c>
      <c r="N2802" t="str">
        <f>Raw_data_comp!$C2574&amp;Raw_data_comp!N2574</f>
        <v>5022&lt;select&gt;</v>
      </c>
      <c r="O2802" t="str">
        <f>Raw_data_comp!$C2574&amp;Raw_data_comp!O2574</f>
        <v>5022&lt;select&gt;</v>
      </c>
      <c r="P2802" t="str">
        <f>Raw_data_comp!$C2574&amp;Raw_data_comp!P2574</f>
        <v>5022&lt;select&gt;</v>
      </c>
      <c r="Q2802" t="str">
        <f>Raw_data_comp!$C2574&amp;Raw_data_comp!Q2574</f>
        <v>5022&lt;select&gt;</v>
      </c>
      <c r="R2802" t="s">
        <v>80</v>
      </c>
      <c r="T2802" t="s">
        <v>569</v>
      </c>
      <c r="Z2802" t="s">
        <v>186</v>
      </c>
      <c r="AA2802" t="s">
        <v>187</v>
      </c>
      <c r="AB2802">
        <v>1</v>
      </c>
      <c r="AC2802">
        <v>1</v>
      </c>
      <c r="AD2802">
        <v>1</v>
      </c>
      <c r="AE2802">
        <v>1</v>
      </c>
      <c r="AF2802">
        <v>1</v>
      </c>
      <c r="AG2802">
        <v>1</v>
      </c>
      <c r="AH2802">
        <v>1</v>
      </c>
      <c r="AI2802">
        <v>1</v>
      </c>
      <c r="AJ2802">
        <v>1</v>
      </c>
      <c r="AK2802">
        <v>1</v>
      </c>
      <c r="AL2802">
        <v>1</v>
      </c>
      <c r="AM2802">
        <v>1</v>
      </c>
      <c r="AN2802">
        <v>1</v>
      </c>
    </row>
    <row r="2803" spans="1:40" x14ac:dyDescent="0.25">
      <c r="A2803" s="18" t="s">
        <v>564</v>
      </c>
      <c r="B2803" s="18">
        <v>4</v>
      </c>
      <c r="C2803" t="s">
        <v>188</v>
      </c>
      <c r="D2803" t="s">
        <v>189</v>
      </c>
      <c r="E2803" t="str">
        <f>Raw_data_comp!$C2575&amp;Raw_data_comp!E2575</f>
        <v>5110&lt;select&gt;</v>
      </c>
      <c r="F2803" t="str">
        <f>Raw_data_comp!$C2575&amp;Raw_data_comp!F2575</f>
        <v>5110&lt;select&gt;</v>
      </c>
      <c r="G2803" t="str">
        <f>Raw_data_comp!$C2575&amp;Raw_data_comp!G2575</f>
        <v>5110&lt;select&gt;</v>
      </c>
      <c r="H2803" t="str">
        <f>Raw_data_comp!$C2575&amp;Raw_data_comp!H2575</f>
        <v>5110&lt;select&gt;</v>
      </c>
      <c r="I2803" t="str">
        <f>Raw_data_comp!$C2575&amp;Raw_data_comp!I2575</f>
        <v>5110&lt;select&gt;</v>
      </c>
      <c r="J2803" t="str">
        <f>Raw_data_comp!$C2575&amp;Raw_data_comp!J2575</f>
        <v>5110&lt;select&gt;</v>
      </c>
      <c r="K2803" t="str">
        <f>Raw_data_comp!$C2575&amp;Raw_data_comp!K2575</f>
        <v>5110&lt;select&gt;</v>
      </c>
      <c r="L2803" t="str">
        <f>Raw_data_comp!$C2575&amp;Raw_data_comp!L2575</f>
        <v>5110&lt;select&gt;</v>
      </c>
      <c r="M2803" t="str">
        <f>Raw_data_comp!$C2575&amp;Raw_data_comp!M2575</f>
        <v>5110&lt;select&gt;</v>
      </c>
      <c r="N2803" t="str">
        <f>Raw_data_comp!$C2575&amp;Raw_data_comp!N2575</f>
        <v>5110&lt;select&gt;</v>
      </c>
      <c r="O2803" t="str">
        <f>Raw_data_comp!$C2575&amp;Raw_data_comp!O2575</f>
        <v>5110&lt;select&gt;</v>
      </c>
      <c r="P2803" t="str">
        <f>Raw_data_comp!$C2575&amp;Raw_data_comp!P2575</f>
        <v>5110&lt;select&gt;</v>
      </c>
      <c r="Q2803" t="str">
        <f>Raw_data_comp!$C2575&amp;Raw_data_comp!Q2575</f>
        <v>5110&lt;select&gt;</v>
      </c>
      <c r="R2803" t="s">
        <v>80</v>
      </c>
      <c r="S2803" t="s">
        <v>570</v>
      </c>
      <c r="T2803" t="s">
        <v>571</v>
      </c>
      <c r="U2803" t="s">
        <v>572</v>
      </c>
      <c r="Z2803" t="s">
        <v>188</v>
      </c>
      <c r="AA2803" t="s">
        <v>189</v>
      </c>
      <c r="AB2803">
        <v>1</v>
      </c>
      <c r="AC2803">
        <v>1</v>
      </c>
      <c r="AD2803">
        <v>1</v>
      </c>
      <c r="AE2803">
        <v>1</v>
      </c>
      <c r="AF2803">
        <v>1</v>
      </c>
      <c r="AG2803">
        <v>1</v>
      </c>
      <c r="AH2803">
        <v>1</v>
      </c>
      <c r="AI2803">
        <v>1</v>
      </c>
      <c r="AJ2803">
        <v>1</v>
      </c>
      <c r="AK2803">
        <v>1</v>
      </c>
      <c r="AL2803">
        <v>1</v>
      </c>
      <c r="AM2803">
        <v>1</v>
      </c>
      <c r="AN2803">
        <v>1</v>
      </c>
    </row>
    <row r="2804" spans="1:40" x14ac:dyDescent="0.25">
      <c r="A2804" s="18" t="s">
        <v>564</v>
      </c>
      <c r="B2804" s="18">
        <v>4</v>
      </c>
      <c r="C2804" t="s">
        <v>190</v>
      </c>
      <c r="D2804" t="s">
        <v>191</v>
      </c>
      <c r="E2804" t="str">
        <f>Raw_data_comp!$C2576&amp;Raw_data_comp!E2576</f>
        <v>5120&lt;select&gt;</v>
      </c>
      <c r="F2804" t="str">
        <f>Raw_data_comp!$C2576&amp;Raw_data_comp!F2576</f>
        <v>5120&lt;select&gt;</v>
      </c>
      <c r="G2804" t="str">
        <f>Raw_data_comp!$C2576&amp;Raw_data_comp!G2576</f>
        <v>5120&lt;select&gt;</v>
      </c>
      <c r="H2804" t="str">
        <f>Raw_data_comp!$C2576&amp;Raw_data_comp!H2576</f>
        <v>5120&lt;select&gt;</v>
      </c>
      <c r="I2804" t="str">
        <f>Raw_data_comp!$C2576&amp;Raw_data_comp!I2576</f>
        <v>5120&lt;select&gt;</v>
      </c>
      <c r="J2804" t="str">
        <f>Raw_data_comp!$C2576&amp;Raw_data_comp!J2576</f>
        <v>5120&lt;select&gt;</v>
      </c>
      <c r="K2804" t="str">
        <f>Raw_data_comp!$C2576&amp;Raw_data_comp!K2576</f>
        <v>5120&lt;select&gt;</v>
      </c>
      <c r="L2804" t="str">
        <f>Raw_data_comp!$C2576&amp;Raw_data_comp!L2576</f>
        <v>5120&lt;select&gt;</v>
      </c>
      <c r="M2804" t="str">
        <f>Raw_data_comp!$C2576&amp;Raw_data_comp!M2576</f>
        <v>5120&lt;select&gt;</v>
      </c>
      <c r="N2804" t="str">
        <f>Raw_data_comp!$C2576&amp;Raw_data_comp!N2576</f>
        <v>5120&lt;select&gt;</v>
      </c>
      <c r="O2804" t="str">
        <f>Raw_data_comp!$C2576&amp;Raw_data_comp!O2576</f>
        <v>5120&lt;select&gt;</v>
      </c>
      <c r="P2804" t="str">
        <f>Raw_data_comp!$C2576&amp;Raw_data_comp!P2576</f>
        <v>5120&lt;select&gt;</v>
      </c>
      <c r="Q2804" t="str">
        <f>Raw_data_comp!$C2576&amp;Raw_data_comp!Q2576</f>
        <v>5120&lt;select&gt;</v>
      </c>
      <c r="R2804" t="s">
        <v>80</v>
      </c>
      <c r="S2804" t="s">
        <v>573</v>
      </c>
      <c r="T2804" t="s">
        <v>574</v>
      </c>
      <c r="U2804" t="s">
        <v>575</v>
      </c>
      <c r="Z2804" t="s">
        <v>190</v>
      </c>
      <c r="AA2804" t="s">
        <v>19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1</v>
      </c>
      <c r="AN2804">
        <v>1</v>
      </c>
    </row>
    <row r="2805" spans="1:40" x14ac:dyDescent="0.25">
      <c r="A2805" s="18" t="s">
        <v>564</v>
      </c>
      <c r="B2805" s="18">
        <v>4</v>
      </c>
      <c r="C2805" t="s">
        <v>192</v>
      </c>
      <c r="D2805" t="s">
        <v>193</v>
      </c>
      <c r="E2805" t="str">
        <f>Raw_data_comp!$C2577&amp;Raw_data_comp!E2577</f>
        <v>5210&lt;select&gt;</v>
      </c>
      <c r="F2805" t="str">
        <f>Raw_data_comp!$C2577&amp;Raw_data_comp!F2577</f>
        <v>5210&lt;select&gt;</v>
      </c>
      <c r="G2805" t="str">
        <f>Raw_data_comp!$C2577&amp;Raw_data_comp!G2577</f>
        <v>5210&lt;select&gt;</v>
      </c>
      <c r="H2805" t="str">
        <f>Raw_data_comp!$C2577&amp;Raw_data_comp!H2577</f>
        <v>5210&lt;select&gt;</v>
      </c>
      <c r="I2805" t="str">
        <f>Raw_data_comp!$C2577&amp;Raw_data_comp!I2577</f>
        <v>5210&lt;select&gt;</v>
      </c>
      <c r="J2805" t="str">
        <f>Raw_data_comp!$C2577&amp;Raw_data_comp!J2577</f>
        <v>5210&lt;select&gt;</v>
      </c>
      <c r="K2805" t="str">
        <f>Raw_data_comp!$C2577&amp;Raw_data_comp!K2577</f>
        <v>5210&lt;select&gt;</v>
      </c>
      <c r="L2805" t="str">
        <f>Raw_data_comp!$C2577&amp;Raw_data_comp!L2577</f>
        <v>5210&lt;select&gt;</v>
      </c>
      <c r="M2805" t="str">
        <f>Raw_data_comp!$C2577&amp;Raw_data_comp!M2577</f>
        <v>5210&lt;select&gt;</v>
      </c>
      <c r="N2805" t="str">
        <f>Raw_data_comp!$C2577&amp;Raw_data_comp!N2577</f>
        <v>5210&lt;select&gt;</v>
      </c>
      <c r="O2805" t="str">
        <f>Raw_data_comp!$C2577&amp;Raw_data_comp!O2577</f>
        <v>5210&lt;select&gt;</v>
      </c>
      <c r="P2805" t="str">
        <f>Raw_data_comp!$C2577&amp;Raw_data_comp!P2577</f>
        <v>5210&lt;select&gt;</v>
      </c>
      <c r="Q2805" t="str">
        <f>Raw_data_comp!$C2577&amp;Raw_data_comp!Q2577</f>
        <v>5210&lt;select&gt;</v>
      </c>
      <c r="R2805" t="s">
        <v>80</v>
      </c>
      <c r="Z2805" t="s">
        <v>192</v>
      </c>
      <c r="AA2805" t="s">
        <v>193</v>
      </c>
      <c r="AB2805">
        <v>1</v>
      </c>
      <c r="AC2805">
        <v>1</v>
      </c>
      <c r="AD2805">
        <v>1</v>
      </c>
      <c r="AE2805">
        <v>1</v>
      </c>
      <c r="AF2805">
        <v>1</v>
      </c>
      <c r="AG2805">
        <v>1</v>
      </c>
      <c r="AH2805">
        <v>1</v>
      </c>
      <c r="AI2805">
        <v>1</v>
      </c>
      <c r="AJ2805">
        <v>1</v>
      </c>
      <c r="AK2805">
        <v>1</v>
      </c>
      <c r="AL2805">
        <v>1</v>
      </c>
      <c r="AM2805">
        <v>1</v>
      </c>
      <c r="AN2805">
        <v>1</v>
      </c>
    </row>
    <row r="2806" spans="1:40" x14ac:dyDescent="0.25">
      <c r="A2806" s="18" t="s">
        <v>564</v>
      </c>
      <c r="B2806" s="18">
        <v>4</v>
      </c>
      <c r="C2806" t="s">
        <v>194</v>
      </c>
      <c r="D2806" t="s">
        <v>195</v>
      </c>
      <c r="E2806" t="str">
        <f>Raw_data_comp!$C2578&amp;Raw_data_comp!E2578</f>
        <v>5221CPI</v>
      </c>
      <c r="F2806" t="str">
        <f>Raw_data_comp!$C2578&amp;Raw_data_comp!F2578</f>
        <v>5221PU</v>
      </c>
      <c r="G2806" t="str">
        <f>Raw_data_comp!$C2578&amp;Raw_data_comp!G2578</f>
        <v>5221&lt;select&gt;</v>
      </c>
      <c r="H2806" t="str">
        <f>Raw_data_comp!$C2578&amp;Raw_data_comp!H2578</f>
        <v>5221&lt;select&gt;</v>
      </c>
      <c r="I2806" t="str">
        <f>Raw_data_comp!$C2578&amp;Raw_data_comp!I2578</f>
        <v>5221&lt;select&gt;</v>
      </c>
      <c r="J2806" t="str">
        <f>Raw_data_comp!$C2578&amp;Raw_data_comp!J2578</f>
        <v>5221&lt;select&gt;</v>
      </c>
      <c r="K2806" t="str">
        <f>Raw_data_comp!$C2578&amp;Raw_data_comp!K2578</f>
        <v>5221&lt;select&gt;</v>
      </c>
      <c r="L2806" t="str">
        <f>Raw_data_comp!$C2578&amp;Raw_data_comp!L2578</f>
        <v>5221&lt;select&gt;</v>
      </c>
      <c r="M2806" t="str">
        <f>Raw_data_comp!$C2578&amp;Raw_data_comp!M2578</f>
        <v>5221&lt;select&gt;</v>
      </c>
      <c r="N2806" t="str">
        <f>Raw_data_comp!$C2578&amp;Raw_data_comp!N2578</f>
        <v>5221&lt;select&gt;</v>
      </c>
      <c r="O2806" t="str">
        <f>Raw_data_comp!$C2578&amp;Raw_data_comp!O2578</f>
        <v>5221&lt;select&gt;</v>
      </c>
      <c r="P2806" t="str">
        <f>Raw_data_comp!$C2578&amp;Raw_data_comp!P2578</f>
        <v>5221&lt;select&gt;</v>
      </c>
      <c r="Q2806" t="str">
        <f>Raw_data_comp!$C2578&amp;Raw_data_comp!Q2578</f>
        <v>5221&lt;select&gt;</v>
      </c>
      <c r="R2806" t="s">
        <v>80</v>
      </c>
      <c r="Z2806" t="s">
        <v>194</v>
      </c>
      <c r="AA2806" t="s">
        <v>195</v>
      </c>
      <c r="AB2806">
        <v>1</v>
      </c>
      <c r="AC2806">
        <v>1</v>
      </c>
      <c r="AD2806">
        <v>1</v>
      </c>
      <c r="AE2806">
        <v>1</v>
      </c>
      <c r="AF2806">
        <v>1</v>
      </c>
      <c r="AG2806">
        <v>1</v>
      </c>
      <c r="AH2806">
        <v>1</v>
      </c>
      <c r="AI2806">
        <v>1</v>
      </c>
      <c r="AJ2806">
        <v>1</v>
      </c>
      <c r="AK2806">
        <v>1</v>
      </c>
      <c r="AL2806">
        <v>1</v>
      </c>
      <c r="AM2806">
        <v>1</v>
      </c>
      <c r="AN2806">
        <v>1</v>
      </c>
    </row>
    <row r="2807" spans="1:40" x14ac:dyDescent="0.25">
      <c r="A2807" s="18" t="s">
        <v>564</v>
      </c>
      <c r="B2807" s="18">
        <v>4</v>
      </c>
      <c r="C2807" t="s">
        <v>196</v>
      </c>
      <c r="D2807" t="s">
        <v>197</v>
      </c>
      <c r="E2807" t="str">
        <f>Raw_data_comp!$C2579&amp;Raw_data_comp!E2579</f>
        <v>5222WPR</v>
      </c>
      <c r="F2807" t="str">
        <f>Raw_data_comp!$C2579&amp;Raw_data_comp!F2579</f>
        <v>5222PU</v>
      </c>
      <c r="G2807" t="str">
        <f>Raw_data_comp!$C2579&amp;Raw_data_comp!G2579</f>
        <v>5222&lt;select&gt;</v>
      </c>
      <c r="H2807" t="str">
        <f>Raw_data_comp!$C2579&amp;Raw_data_comp!H2579</f>
        <v>5222&lt;select&gt;</v>
      </c>
      <c r="I2807" t="str">
        <f>Raw_data_comp!$C2579&amp;Raw_data_comp!I2579</f>
        <v>5222&lt;select&gt;</v>
      </c>
      <c r="J2807" t="str">
        <f>Raw_data_comp!$C2579&amp;Raw_data_comp!J2579</f>
        <v>5222&lt;select&gt;</v>
      </c>
      <c r="K2807" t="str">
        <f>Raw_data_comp!$C2579&amp;Raw_data_comp!K2579</f>
        <v>5222&lt;select&gt;</v>
      </c>
      <c r="L2807" t="str">
        <f>Raw_data_comp!$C2579&amp;Raw_data_comp!L2579</f>
        <v>5222&lt;select&gt;</v>
      </c>
      <c r="M2807" t="str">
        <f>Raw_data_comp!$C2579&amp;Raw_data_comp!M2579</f>
        <v>5222&lt;select&gt;</v>
      </c>
      <c r="N2807" t="str">
        <f>Raw_data_comp!$C2579&amp;Raw_data_comp!N2579</f>
        <v>5222&lt;select&gt;</v>
      </c>
      <c r="O2807" t="str">
        <f>Raw_data_comp!$C2579&amp;Raw_data_comp!O2579</f>
        <v>5222&lt;select&gt;</v>
      </c>
      <c r="P2807" t="str">
        <f>Raw_data_comp!$C2579&amp;Raw_data_comp!P2579</f>
        <v>5222&lt;select&gt;</v>
      </c>
      <c r="Q2807" t="str">
        <f>Raw_data_comp!$C2579&amp;Raw_data_comp!Q2579</f>
        <v>5222&lt;select&gt;</v>
      </c>
      <c r="R2807" t="s">
        <v>80</v>
      </c>
      <c r="Z2807" t="s">
        <v>196</v>
      </c>
      <c r="AA2807" t="s">
        <v>197</v>
      </c>
      <c r="AB2807">
        <v>1</v>
      </c>
      <c r="AC2807">
        <v>1</v>
      </c>
      <c r="AD2807">
        <v>1</v>
      </c>
      <c r="AE2807">
        <v>1</v>
      </c>
      <c r="AF2807">
        <v>1</v>
      </c>
      <c r="AG2807">
        <v>1</v>
      </c>
      <c r="AH2807">
        <v>1</v>
      </c>
      <c r="AI2807">
        <v>1</v>
      </c>
      <c r="AJ2807">
        <v>1</v>
      </c>
      <c r="AK2807">
        <v>1</v>
      </c>
      <c r="AL2807">
        <v>1</v>
      </c>
      <c r="AM2807">
        <v>1</v>
      </c>
      <c r="AN2807">
        <v>1</v>
      </c>
    </row>
    <row r="2808" spans="1:40" x14ac:dyDescent="0.25">
      <c r="A2808" s="18" t="s">
        <v>564</v>
      </c>
      <c r="B2808" s="18">
        <v>4</v>
      </c>
      <c r="C2808" t="s">
        <v>198</v>
      </c>
      <c r="D2808" t="s">
        <v>199</v>
      </c>
      <c r="E2808" t="str">
        <f>Raw_data_comp!$C2580&amp;Raw_data_comp!E2580</f>
        <v>5223WPR</v>
      </c>
      <c r="F2808" t="str">
        <f>Raw_data_comp!$C2580&amp;Raw_data_comp!F2580</f>
        <v>5223PD</v>
      </c>
      <c r="G2808" t="str">
        <f>Raw_data_comp!$C2580&amp;Raw_data_comp!G2580</f>
        <v>5223&lt;select&gt;</v>
      </c>
      <c r="H2808" t="str">
        <f>Raw_data_comp!$C2580&amp;Raw_data_comp!H2580</f>
        <v>5223&lt;select&gt;</v>
      </c>
      <c r="I2808" t="str">
        <f>Raw_data_comp!$C2580&amp;Raw_data_comp!I2580</f>
        <v>5223&lt;select&gt;</v>
      </c>
      <c r="J2808" t="str">
        <f>Raw_data_comp!$C2580&amp;Raw_data_comp!J2580</f>
        <v>5223&lt;select&gt;</v>
      </c>
      <c r="K2808" t="str">
        <f>Raw_data_comp!$C2580&amp;Raw_data_comp!K2580</f>
        <v>5223&lt;select&gt;</v>
      </c>
      <c r="L2808" t="str">
        <f>Raw_data_comp!$C2580&amp;Raw_data_comp!L2580</f>
        <v>5223&lt;select&gt;</v>
      </c>
      <c r="M2808" t="str">
        <f>Raw_data_comp!$C2580&amp;Raw_data_comp!M2580</f>
        <v>5223&lt;select&gt;</v>
      </c>
      <c r="N2808" t="str">
        <f>Raw_data_comp!$C2580&amp;Raw_data_comp!N2580</f>
        <v>5223&lt;select&gt;</v>
      </c>
      <c r="O2808" t="str">
        <f>Raw_data_comp!$C2580&amp;Raw_data_comp!O2580</f>
        <v>5223&lt;select&gt;</v>
      </c>
      <c r="P2808" t="str">
        <f>Raw_data_comp!$C2580&amp;Raw_data_comp!P2580</f>
        <v>5223&lt;select&gt;</v>
      </c>
      <c r="Q2808" t="str">
        <f>Raw_data_comp!$C2580&amp;Raw_data_comp!Q2580</f>
        <v>5223&lt;select&gt;</v>
      </c>
      <c r="R2808" t="s">
        <v>80</v>
      </c>
      <c r="Z2808" t="s">
        <v>198</v>
      </c>
      <c r="AA2808" t="s">
        <v>199</v>
      </c>
      <c r="AB2808">
        <v>1</v>
      </c>
      <c r="AC2808">
        <v>1</v>
      </c>
      <c r="AD2808">
        <v>1</v>
      </c>
      <c r="AE2808">
        <v>1</v>
      </c>
      <c r="AF2808">
        <v>1</v>
      </c>
      <c r="AG2808">
        <v>1</v>
      </c>
      <c r="AH2808">
        <v>1</v>
      </c>
      <c r="AI2808">
        <v>1</v>
      </c>
      <c r="AJ2808">
        <v>1</v>
      </c>
      <c r="AK2808">
        <v>1</v>
      </c>
      <c r="AL2808">
        <v>1</v>
      </c>
      <c r="AM2808">
        <v>1</v>
      </c>
      <c r="AN2808">
        <v>1</v>
      </c>
    </row>
    <row r="2809" spans="1:40" x14ac:dyDescent="0.25">
      <c r="A2809" s="18" t="s">
        <v>564</v>
      </c>
      <c r="B2809" s="18">
        <v>4</v>
      </c>
      <c r="C2809" t="s">
        <v>200</v>
      </c>
      <c r="D2809" t="s">
        <v>201</v>
      </c>
      <c r="E2809" t="str">
        <f>Raw_data_comp!$C2581&amp;Raw_data_comp!E2581</f>
        <v>5224&lt;select&gt;</v>
      </c>
      <c r="F2809" t="str">
        <f>Raw_data_comp!$C2581&amp;Raw_data_comp!F2581</f>
        <v>5224&lt;select&gt;</v>
      </c>
      <c r="G2809" t="str">
        <f>Raw_data_comp!$C2581&amp;Raw_data_comp!G2581</f>
        <v>5224&lt;select&gt;</v>
      </c>
      <c r="H2809" t="str">
        <f>Raw_data_comp!$C2581&amp;Raw_data_comp!H2581</f>
        <v>5224&lt;select&gt;</v>
      </c>
      <c r="I2809" t="str">
        <f>Raw_data_comp!$C2581&amp;Raw_data_comp!I2581</f>
        <v>5224&lt;select&gt;</v>
      </c>
      <c r="J2809" t="str">
        <f>Raw_data_comp!$C2581&amp;Raw_data_comp!J2581</f>
        <v>5224&lt;select&gt;</v>
      </c>
      <c r="K2809" t="str">
        <f>Raw_data_comp!$C2581&amp;Raw_data_comp!K2581</f>
        <v>5224&lt;select&gt;</v>
      </c>
      <c r="L2809" t="str">
        <f>Raw_data_comp!$C2581&amp;Raw_data_comp!L2581</f>
        <v>5224&lt;select&gt;</v>
      </c>
      <c r="M2809" t="str">
        <f>Raw_data_comp!$C2581&amp;Raw_data_comp!M2581</f>
        <v>5224&lt;select&gt;</v>
      </c>
      <c r="N2809" t="str">
        <f>Raw_data_comp!$C2581&amp;Raw_data_comp!N2581</f>
        <v>5224&lt;select&gt;</v>
      </c>
      <c r="O2809" t="str">
        <f>Raw_data_comp!$C2581&amp;Raw_data_comp!O2581</f>
        <v>5224&lt;select&gt;</v>
      </c>
      <c r="P2809" t="str">
        <f>Raw_data_comp!$C2581&amp;Raw_data_comp!P2581</f>
        <v>5224&lt;select&gt;</v>
      </c>
      <c r="Q2809" t="str">
        <f>Raw_data_comp!$C2581&amp;Raw_data_comp!Q2581</f>
        <v>5224&lt;select&gt;</v>
      </c>
      <c r="R2809" t="s">
        <v>80</v>
      </c>
      <c r="Z2809" t="s">
        <v>200</v>
      </c>
      <c r="AA2809" t="s">
        <v>201</v>
      </c>
      <c r="AB2809">
        <v>1</v>
      </c>
      <c r="AC2809">
        <v>1</v>
      </c>
      <c r="AD2809">
        <v>1</v>
      </c>
      <c r="AE2809">
        <v>1</v>
      </c>
      <c r="AF2809">
        <v>1</v>
      </c>
      <c r="AG2809">
        <v>1</v>
      </c>
      <c r="AH2809">
        <v>1</v>
      </c>
      <c r="AI2809">
        <v>1</v>
      </c>
      <c r="AJ2809">
        <v>1</v>
      </c>
      <c r="AK2809">
        <v>1</v>
      </c>
      <c r="AL2809">
        <v>1</v>
      </c>
      <c r="AM2809">
        <v>1</v>
      </c>
      <c r="AN2809">
        <v>1</v>
      </c>
    </row>
    <row r="2810" spans="1:40" x14ac:dyDescent="0.25">
      <c r="A2810" s="18" t="s">
        <v>564</v>
      </c>
      <c r="B2810" s="18">
        <v>4</v>
      </c>
      <c r="C2810" t="s">
        <v>202</v>
      </c>
      <c r="D2810" t="s">
        <v>203</v>
      </c>
      <c r="E2810" t="str">
        <f>Raw_data_comp!$C2582&amp;Raw_data_comp!E2582</f>
        <v>5229&lt;select&gt;</v>
      </c>
      <c r="F2810" t="str">
        <f>Raw_data_comp!$C2582&amp;Raw_data_comp!F2582</f>
        <v>5229&lt;select&gt;</v>
      </c>
      <c r="G2810" t="str">
        <f>Raw_data_comp!$C2582&amp;Raw_data_comp!G2582</f>
        <v>5229&lt;select&gt;</v>
      </c>
      <c r="H2810" t="str">
        <f>Raw_data_comp!$C2582&amp;Raw_data_comp!H2582</f>
        <v>5229&lt;select&gt;</v>
      </c>
      <c r="I2810" t="str">
        <f>Raw_data_comp!$C2582&amp;Raw_data_comp!I2582</f>
        <v>5229&lt;select&gt;</v>
      </c>
      <c r="J2810" t="str">
        <f>Raw_data_comp!$C2582&amp;Raw_data_comp!J2582</f>
        <v>5229&lt;select&gt;</v>
      </c>
      <c r="K2810" t="str">
        <f>Raw_data_comp!$C2582&amp;Raw_data_comp!K2582</f>
        <v>5229&lt;select&gt;</v>
      </c>
      <c r="L2810" t="str">
        <f>Raw_data_comp!$C2582&amp;Raw_data_comp!L2582</f>
        <v>5229&lt;select&gt;</v>
      </c>
      <c r="M2810" t="str">
        <f>Raw_data_comp!$C2582&amp;Raw_data_comp!M2582</f>
        <v>5229&lt;select&gt;</v>
      </c>
      <c r="N2810" t="str">
        <f>Raw_data_comp!$C2582&amp;Raw_data_comp!N2582</f>
        <v>5229&lt;select&gt;</v>
      </c>
      <c r="O2810" t="str">
        <f>Raw_data_comp!$C2582&amp;Raw_data_comp!O2582</f>
        <v>5229&lt;select&gt;</v>
      </c>
      <c r="P2810" t="str">
        <f>Raw_data_comp!$C2582&amp;Raw_data_comp!P2582</f>
        <v>5229&lt;select&gt;</v>
      </c>
      <c r="Q2810" t="str">
        <f>Raw_data_comp!$C2582&amp;Raw_data_comp!Q2582</f>
        <v>5229&lt;select&gt;</v>
      </c>
      <c r="R2810" t="s">
        <v>80</v>
      </c>
      <c r="Z2810" t="s">
        <v>202</v>
      </c>
      <c r="AA2810" t="s">
        <v>203</v>
      </c>
      <c r="AB2810">
        <v>1</v>
      </c>
      <c r="AC2810">
        <v>1</v>
      </c>
      <c r="AD2810">
        <v>1</v>
      </c>
      <c r="AE2810">
        <v>1</v>
      </c>
      <c r="AF2810">
        <v>1</v>
      </c>
      <c r="AG2810">
        <v>1</v>
      </c>
      <c r="AH2810">
        <v>1</v>
      </c>
      <c r="AI2810">
        <v>1</v>
      </c>
      <c r="AJ2810">
        <v>1</v>
      </c>
      <c r="AK2810">
        <v>1</v>
      </c>
      <c r="AL2810">
        <v>1</v>
      </c>
      <c r="AM2810">
        <v>1</v>
      </c>
      <c r="AN2810">
        <v>1</v>
      </c>
    </row>
    <row r="2811" spans="1:40" x14ac:dyDescent="0.25">
      <c r="A2811" s="18" t="s">
        <v>564</v>
      </c>
      <c r="B2811" s="18">
        <v>4</v>
      </c>
      <c r="C2811" t="s">
        <v>204</v>
      </c>
      <c r="D2811" t="s">
        <v>205</v>
      </c>
      <c r="E2811" t="str">
        <f>Raw_data_comp!$C2583&amp;Raw_data_comp!E2583</f>
        <v>5310WPR</v>
      </c>
      <c r="F2811" t="str">
        <f>Raw_data_comp!$C2583&amp;Raw_data_comp!F2583</f>
        <v>5310PU</v>
      </c>
      <c r="G2811" t="str">
        <f>Raw_data_comp!$C2583&amp;Raw_data_comp!G2583</f>
        <v>5310CPI</v>
      </c>
      <c r="H2811" t="str">
        <f>Raw_data_comp!$C2583&amp;Raw_data_comp!H2583</f>
        <v>5310PU</v>
      </c>
      <c r="I2811" t="str">
        <f>Raw_data_comp!$C2583&amp;Raw_data_comp!I2583</f>
        <v>5310&lt;select&gt;</v>
      </c>
      <c r="J2811" t="str">
        <f>Raw_data_comp!$C2583&amp;Raw_data_comp!J2583</f>
        <v>5310&lt;select&gt;</v>
      </c>
      <c r="K2811" t="str">
        <f>Raw_data_comp!$C2583&amp;Raw_data_comp!K2583</f>
        <v>5310&lt;select&gt;</v>
      </c>
      <c r="L2811" t="str">
        <f>Raw_data_comp!$C2583&amp;Raw_data_comp!L2583</f>
        <v>5310&lt;select&gt;</v>
      </c>
      <c r="M2811" t="str">
        <f>Raw_data_comp!$C2583&amp;Raw_data_comp!M2583</f>
        <v>5310&lt;select&gt;</v>
      </c>
      <c r="N2811" t="str">
        <f>Raw_data_comp!$C2583&amp;Raw_data_comp!N2583</f>
        <v>5310&lt;select&gt;</v>
      </c>
      <c r="O2811" t="str">
        <f>Raw_data_comp!$C2583&amp;Raw_data_comp!O2583</f>
        <v>5310&lt;select&gt;</v>
      </c>
      <c r="P2811" t="str">
        <f>Raw_data_comp!$C2583&amp;Raw_data_comp!P2583</f>
        <v>5310&lt;select&gt;</v>
      </c>
      <c r="Q2811" t="str">
        <f>Raw_data_comp!$C2583&amp;Raw_data_comp!Q2583</f>
        <v>5310&lt;select&gt;</v>
      </c>
      <c r="R2811" t="s">
        <v>80</v>
      </c>
      <c r="S2811" t="s">
        <v>576</v>
      </c>
      <c r="T2811" t="s">
        <v>577</v>
      </c>
      <c r="Z2811" t="s">
        <v>204</v>
      </c>
      <c r="AA2811" t="s">
        <v>205</v>
      </c>
      <c r="AB2811">
        <v>1</v>
      </c>
      <c r="AC2811">
        <v>1</v>
      </c>
      <c r="AD2811">
        <v>1</v>
      </c>
      <c r="AE2811">
        <v>1</v>
      </c>
      <c r="AF2811">
        <v>1</v>
      </c>
      <c r="AG2811">
        <v>1</v>
      </c>
      <c r="AH2811">
        <v>1</v>
      </c>
      <c r="AI2811">
        <v>1</v>
      </c>
      <c r="AJ2811">
        <v>1</v>
      </c>
      <c r="AK2811">
        <v>1</v>
      </c>
      <c r="AL2811">
        <v>1</v>
      </c>
      <c r="AM2811">
        <v>1</v>
      </c>
      <c r="AN2811">
        <v>1</v>
      </c>
    </row>
    <row r="2812" spans="1:40" x14ac:dyDescent="0.25">
      <c r="A2812" s="18" t="s">
        <v>564</v>
      </c>
      <c r="B2812" s="18">
        <v>4</v>
      </c>
      <c r="C2812" t="s">
        <v>206</v>
      </c>
      <c r="D2812" t="s">
        <v>207</v>
      </c>
      <c r="E2812" t="str">
        <f>Raw_data_comp!$C2584&amp;Raw_data_comp!E2584</f>
        <v>5320&lt;select&gt;</v>
      </c>
      <c r="F2812" t="str">
        <f>Raw_data_comp!$C2584&amp;Raw_data_comp!F2584</f>
        <v>5320&lt;select&gt;</v>
      </c>
      <c r="G2812" t="str">
        <f>Raw_data_comp!$C2584&amp;Raw_data_comp!G2584</f>
        <v>5320&lt;select&gt;</v>
      </c>
      <c r="H2812" t="str">
        <f>Raw_data_comp!$C2584&amp;Raw_data_comp!H2584</f>
        <v>5320&lt;select&gt;</v>
      </c>
      <c r="I2812" t="str">
        <f>Raw_data_comp!$C2584&amp;Raw_data_comp!I2584</f>
        <v>5320&lt;select&gt;</v>
      </c>
      <c r="J2812" t="str">
        <f>Raw_data_comp!$C2584&amp;Raw_data_comp!J2584</f>
        <v>5320&lt;select&gt;</v>
      </c>
      <c r="K2812" t="str">
        <f>Raw_data_comp!$C2584&amp;Raw_data_comp!K2584</f>
        <v>5320&lt;select&gt;</v>
      </c>
      <c r="L2812" t="str">
        <f>Raw_data_comp!$C2584&amp;Raw_data_comp!L2584</f>
        <v>5320&lt;select&gt;</v>
      </c>
      <c r="M2812" t="str">
        <f>Raw_data_comp!$C2584&amp;Raw_data_comp!M2584</f>
        <v>5320&lt;select&gt;</v>
      </c>
      <c r="N2812" t="str">
        <f>Raw_data_comp!$C2584&amp;Raw_data_comp!N2584</f>
        <v>5320&lt;select&gt;</v>
      </c>
      <c r="O2812" t="str">
        <f>Raw_data_comp!$C2584&amp;Raw_data_comp!O2584</f>
        <v>5320&lt;select&gt;</v>
      </c>
      <c r="P2812" t="str">
        <f>Raw_data_comp!$C2584&amp;Raw_data_comp!P2584</f>
        <v>5320&lt;select&gt;</v>
      </c>
      <c r="Q2812" t="str">
        <f>Raw_data_comp!$C2584&amp;Raw_data_comp!Q2584</f>
        <v>5320&lt;select&gt;</v>
      </c>
      <c r="R2812" t="s">
        <v>80</v>
      </c>
      <c r="Z2812" t="s">
        <v>206</v>
      </c>
      <c r="AA2812" t="s">
        <v>207</v>
      </c>
      <c r="AB2812">
        <v>1</v>
      </c>
      <c r="AC2812">
        <v>1</v>
      </c>
      <c r="AD2812">
        <v>1</v>
      </c>
      <c r="AE2812">
        <v>1</v>
      </c>
      <c r="AF2812">
        <v>1</v>
      </c>
      <c r="AG2812">
        <v>1</v>
      </c>
      <c r="AH2812">
        <v>1</v>
      </c>
      <c r="AI2812">
        <v>1</v>
      </c>
      <c r="AJ2812">
        <v>1</v>
      </c>
      <c r="AK2812">
        <v>1</v>
      </c>
      <c r="AL2812">
        <v>1</v>
      </c>
      <c r="AM2812">
        <v>1</v>
      </c>
      <c r="AN2812">
        <v>1</v>
      </c>
    </row>
    <row r="2813" spans="1:40" x14ac:dyDescent="0.25">
      <c r="A2813" s="18" t="s">
        <v>564</v>
      </c>
      <c r="B2813" s="18">
        <v>1</v>
      </c>
      <c r="C2813" t="s">
        <v>208</v>
      </c>
      <c r="D2813" t="s">
        <v>209</v>
      </c>
      <c r="E2813" t="str">
        <f>Raw_data_comp!$C2585&amp;Raw_data_comp!E2585</f>
        <v>I</v>
      </c>
      <c r="F2813" t="str">
        <f>Raw_data_comp!$C2585&amp;Raw_data_comp!F2585</f>
        <v>I</v>
      </c>
      <c r="G2813" t="str">
        <f>Raw_data_comp!$C2585&amp;Raw_data_comp!G2585</f>
        <v>I</v>
      </c>
      <c r="H2813" t="str">
        <f>Raw_data_comp!$C2585&amp;Raw_data_comp!H2585</f>
        <v>I</v>
      </c>
      <c r="I2813" t="str">
        <f>Raw_data_comp!$C2585&amp;Raw_data_comp!I2585</f>
        <v>I</v>
      </c>
      <c r="J2813" t="str">
        <f>Raw_data_comp!$C2585&amp;Raw_data_comp!J2585</f>
        <v>I</v>
      </c>
      <c r="K2813" t="str">
        <f>Raw_data_comp!$C2585&amp;Raw_data_comp!K2585</f>
        <v>I</v>
      </c>
      <c r="L2813" t="str">
        <f>Raw_data_comp!$C2585&amp;Raw_data_comp!L2585</f>
        <v>I</v>
      </c>
      <c r="M2813" t="str">
        <f>Raw_data_comp!$C2585&amp;Raw_data_comp!M2585</f>
        <v>I</v>
      </c>
      <c r="N2813" t="str">
        <f>Raw_data_comp!$C2585&amp;Raw_data_comp!N2585</f>
        <v>I</v>
      </c>
      <c r="O2813" t="str">
        <f>Raw_data_comp!$C2585&amp;Raw_data_comp!O2585</f>
        <v>I</v>
      </c>
      <c r="P2813" t="str">
        <f>Raw_data_comp!$C2585&amp;Raw_data_comp!P2585</f>
        <v>I</v>
      </c>
      <c r="Q2813" t="str">
        <f>Raw_data_comp!$C2585&amp;Raw_data_comp!Q2585</f>
        <v>I</v>
      </c>
      <c r="Z2813" t="s">
        <v>208</v>
      </c>
      <c r="AA2813" t="s">
        <v>209</v>
      </c>
      <c r="AB2813">
        <v>1</v>
      </c>
      <c r="AC2813">
        <v>1</v>
      </c>
      <c r="AD2813">
        <v>1</v>
      </c>
      <c r="AE2813">
        <v>1</v>
      </c>
      <c r="AF2813">
        <v>1</v>
      </c>
      <c r="AG2813">
        <v>1</v>
      </c>
      <c r="AH2813">
        <v>1</v>
      </c>
      <c r="AI2813">
        <v>1</v>
      </c>
      <c r="AJ2813">
        <v>1</v>
      </c>
      <c r="AK2813">
        <v>1</v>
      </c>
      <c r="AL2813">
        <v>1</v>
      </c>
      <c r="AM2813">
        <v>1</v>
      </c>
      <c r="AN2813">
        <v>1</v>
      </c>
    </row>
    <row r="2814" spans="1:40" x14ac:dyDescent="0.25">
      <c r="A2814" s="18" t="s">
        <v>564</v>
      </c>
      <c r="B2814" s="18">
        <v>4</v>
      </c>
      <c r="C2814" t="s">
        <v>210</v>
      </c>
      <c r="D2814" t="s">
        <v>211</v>
      </c>
      <c r="E2814" t="str">
        <f>Raw_data_comp!$C2586&amp;Raw_data_comp!E2586</f>
        <v>5510&lt;select&gt;</v>
      </c>
      <c r="F2814" t="str">
        <f>Raw_data_comp!$C2586&amp;Raw_data_comp!F2586</f>
        <v>5510&lt;select&gt;</v>
      </c>
      <c r="G2814" t="str">
        <f>Raw_data_comp!$C2586&amp;Raw_data_comp!G2586</f>
        <v>5510&lt;select&gt;</v>
      </c>
      <c r="H2814" t="str">
        <f>Raw_data_comp!$C2586&amp;Raw_data_comp!H2586</f>
        <v>5510&lt;select&gt;</v>
      </c>
      <c r="I2814" t="str">
        <f>Raw_data_comp!$C2586&amp;Raw_data_comp!I2586</f>
        <v>5510&lt;select&gt;</v>
      </c>
      <c r="J2814" t="str">
        <f>Raw_data_comp!$C2586&amp;Raw_data_comp!J2586</f>
        <v>5510&lt;select&gt;</v>
      </c>
      <c r="K2814" t="str">
        <f>Raw_data_comp!$C2586&amp;Raw_data_comp!K2586</f>
        <v>5510&lt;select&gt;</v>
      </c>
      <c r="L2814" t="str">
        <f>Raw_data_comp!$C2586&amp;Raw_data_comp!L2586</f>
        <v>5510&lt;select&gt;</v>
      </c>
      <c r="M2814" t="str">
        <f>Raw_data_comp!$C2586&amp;Raw_data_comp!M2586</f>
        <v>5510&lt;select&gt;</v>
      </c>
      <c r="N2814" t="str">
        <f>Raw_data_comp!$C2586&amp;Raw_data_comp!N2586</f>
        <v>5510&lt;select&gt;</v>
      </c>
      <c r="O2814" t="str">
        <f>Raw_data_comp!$C2586&amp;Raw_data_comp!O2586</f>
        <v>5510&lt;select&gt;</v>
      </c>
      <c r="P2814" t="str">
        <f>Raw_data_comp!$C2586&amp;Raw_data_comp!P2586</f>
        <v>5510&lt;select&gt;</v>
      </c>
      <c r="Q2814" t="str">
        <f>Raw_data_comp!$C2586&amp;Raw_data_comp!Q2586</f>
        <v>5510&lt;select&gt;</v>
      </c>
      <c r="R2814" t="s">
        <v>80</v>
      </c>
      <c r="U2814" t="s">
        <v>578</v>
      </c>
      <c r="Z2814" t="s">
        <v>210</v>
      </c>
      <c r="AA2814" t="s">
        <v>211</v>
      </c>
      <c r="AB2814">
        <v>1</v>
      </c>
      <c r="AC2814">
        <v>1</v>
      </c>
      <c r="AD2814">
        <v>1</v>
      </c>
      <c r="AE2814">
        <v>1</v>
      </c>
      <c r="AF2814">
        <v>1</v>
      </c>
      <c r="AG2814">
        <v>1</v>
      </c>
      <c r="AH2814">
        <v>1</v>
      </c>
      <c r="AI2814">
        <v>1</v>
      </c>
      <c r="AJ2814">
        <v>1</v>
      </c>
      <c r="AK2814">
        <v>1</v>
      </c>
      <c r="AL2814">
        <v>1</v>
      </c>
      <c r="AM2814">
        <v>1</v>
      </c>
      <c r="AN2814">
        <v>1</v>
      </c>
    </row>
    <row r="2815" spans="1:40" x14ac:dyDescent="0.25">
      <c r="A2815" s="18" t="s">
        <v>564</v>
      </c>
      <c r="B2815" s="18">
        <v>4</v>
      </c>
      <c r="C2815" t="s">
        <v>212</v>
      </c>
      <c r="D2815" t="s">
        <v>213</v>
      </c>
      <c r="E2815" t="str">
        <f>Raw_data_comp!$C2587&amp;Raw_data_comp!E2587</f>
        <v>5520CPI</v>
      </c>
      <c r="F2815" t="str">
        <f>Raw_data_comp!$C2587&amp;Raw_data_comp!F2587</f>
        <v>5520PD</v>
      </c>
      <c r="G2815" t="str">
        <f>Raw_data_comp!$C2587&amp;Raw_data_comp!G2587</f>
        <v>5520&lt;select&gt;</v>
      </c>
      <c r="H2815" t="str">
        <f>Raw_data_comp!$C2587&amp;Raw_data_comp!H2587</f>
        <v>5520&lt;select&gt;</v>
      </c>
      <c r="I2815" t="str">
        <f>Raw_data_comp!$C2587&amp;Raw_data_comp!I2587</f>
        <v>5520&lt;select&gt;</v>
      </c>
      <c r="J2815" t="str">
        <f>Raw_data_comp!$C2587&amp;Raw_data_comp!J2587</f>
        <v>5520&lt;select&gt;</v>
      </c>
      <c r="K2815" t="str">
        <f>Raw_data_comp!$C2587&amp;Raw_data_comp!K2587</f>
        <v>5520&lt;select&gt;</v>
      </c>
      <c r="L2815" t="str">
        <f>Raw_data_comp!$C2587&amp;Raw_data_comp!L2587</f>
        <v>5520&lt;select&gt;</v>
      </c>
      <c r="M2815" t="str">
        <f>Raw_data_comp!$C2587&amp;Raw_data_comp!M2587</f>
        <v>5520&lt;select&gt;</v>
      </c>
      <c r="N2815" t="str">
        <f>Raw_data_comp!$C2587&amp;Raw_data_comp!N2587</f>
        <v>5520&lt;select&gt;</v>
      </c>
      <c r="O2815" t="str">
        <f>Raw_data_comp!$C2587&amp;Raw_data_comp!O2587</f>
        <v>5520&lt;select&gt;</v>
      </c>
      <c r="P2815" t="str">
        <f>Raw_data_comp!$C2587&amp;Raw_data_comp!P2587</f>
        <v>5520&lt;select&gt;</v>
      </c>
      <c r="Q2815" t="str">
        <f>Raw_data_comp!$C2587&amp;Raw_data_comp!Q2587</f>
        <v>5520&lt;select&gt;</v>
      </c>
      <c r="R2815" t="s">
        <v>80</v>
      </c>
      <c r="Z2815" t="s">
        <v>212</v>
      </c>
      <c r="AA2815" t="s">
        <v>213</v>
      </c>
      <c r="AB2815">
        <v>1</v>
      </c>
      <c r="AC2815">
        <v>1</v>
      </c>
      <c r="AD2815">
        <v>1</v>
      </c>
      <c r="AE2815">
        <v>1</v>
      </c>
      <c r="AF2815">
        <v>1</v>
      </c>
      <c r="AG2815">
        <v>1</v>
      </c>
      <c r="AH2815">
        <v>1</v>
      </c>
      <c r="AI2815">
        <v>1</v>
      </c>
      <c r="AJ2815">
        <v>1</v>
      </c>
      <c r="AK2815">
        <v>1</v>
      </c>
      <c r="AL2815">
        <v>1</v>
      </c>
      <c r="AM2815">
        <v>1</v>
      </c>
      <c r="AN2815">
        <v>1</v>
      </c>
    </row>
    <row r="2816" spans="1:40" x14ac:dyDescent="0.25">
      <c r="A2816" s="18" t="s">
        <v>564</v>
      </c>
      <c r="B2816" s="18">
        <v>4</v>
      </c>
      <c r="C2816" t="s">
        <v>214</v>
      </c>
      <c r="D2816" t="s">
        <v>215</v>
      </c>
      <c r="E2816" t="str">
        <f>Raw_data_comp!$C2588&amp;Raw_data_comp!E2588</f>
        <v>5590&lt;select&gt;</v>
      </c>
      <c r="F2816" t="str">
        <f>Raw_data_comp!$C2588&amp;Raw_data_comp!F2588</f>
        <v>5590&lt;select&gt;</v>
      </c>
      <c r="G2816" t="str">
        <f>Raw_data_comp!$C2588&amp;Raw_data_comp!G2588</f>
        <v>5590&lt;select&gt;</v>
      </c>
      <c r="H2816" t="str">
        <f>Raw_data_comp!$C2588&amp;Raw_data_comp!H2588</f>
        <v>5590&lt;select&gt;</v>
      </c>
      <c r="I2816" t="str">
        <f>Raw_data_comp!$C2588&amp;Raw_data_comp!I2588</f>
        <v>5590&lt;select&gt;</v>
      </c>
      <c r="J2816" t="str">
        <f>Raw_data_comp!$C2588&amp;Raw_data_comp!J2588</f>
        <v>5590&lt;select&gt;</v>
      </c>
      <c r="K2816" t="str">
        <f>Raw_data_comp!$C2588&amp;Raw_data_comp!K2588</f>
        <v>5590&lt;select&gt;</v>
      </c>
      <c r="L2816" t="str">
        <f>Raw_data_comp!$C2588&amp;Raw_data_comp!L2588</f>
        <v>5590&lt;select&gt;</v>
      </c>
      <c r="M2816" t="str">
        <f>Raw_data_comp!$C2588&amp;Raw_data_comp!M2588</f>
        <v>5590&lt;select&gt;</v>
      </c>
      <c r="N2816" t="str">
        <f>Raw_data_comp!$C2588&amp;Raw_data_comp!N2588</f>
        <v>5590&lt;select&gt;</v>
      </c>
      <c r="O2816" t="str">
        <f>Raw_data_comp!$C2588&amp;Raw_data_comp!O2588</f>
        <v>5590&lt;select&gt;</v>
      </c>
      <c r="P2816" t="str">
        <f>Raw_data_comp!$C2588&amp;Raw_data_comp!P2588</f>
        <v>5590&lt;select&gt;</v>
      </c>
      <c r="Q2816" t="str">
        <f>Raw_data_comp!$C2588&amp;Raw_data_comp!Q2588</f>
        <v>5590&lt;select&gt;</v>
      </c>
      <c r="R2816" t="s">
        <v>80</v>
      </c>
      <c r="Z2816" t="s">
        <v>214</v>
      </c>
      <c r="AA2816" t="s">
        <v>215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1</v>
      </c>
      <c r="AN2816">
        <v>1</v>
      </c>
    </row>
    <row r="2817" spans="1:40" x14ac:dyDescent="0.25">
      <c r="A2817" s="18" t="s">
        <v>564</v>
      </c>
      <c r="B2817" s="18">
        <v>4</v>
      </c>
      <c r="C2817" t="s">
        <v>216</v>
      </c>
      <c r="D2817" t="s">
        <v>217</v>
      </c>
      <c r="E2817" t="str">
        <f>Raw_data_comp!$C2589&amp;Raw_data_comp!E2589</f>
        <v>5610CPI</v>
      </c>
      <c r="F2817" t="str">
        <f>Raw_data_comp!$C2589&amp;Raw_data_comp!F2589</f>
        <v>5610PD</v>
      </c>
      <c r="G2817" t="str">
        <f>Raw_data_comp!$C2589&amp;Raw_data_comp!G2589</f>
        <v>5610&lt;select&gt;</v>
      </c>
      <c r="H2817" t="str">
        <f>Raw_data_comp!$C2589&amp;Raw_data_comp!H2589</f>
        <v>5610&lt;select&gt;</v>
      </c>
      <c r="I2817" t="str">
        <f>Raw_data_comp!$C2589&amp;Raw_data_comp!I2589</f>
        <v>5610&lt;select&gt;</v>
      </c>
      <c r="J2817" t="str">
        <f>Raw_data_comp!$C2589&amp;Raw_data_comp!J2589</f>
        <v>5610&lt;select&gt;</v>
      </c>
      <c r="K2817" t="str">
        <f>Raw_data_comp!$C2589&amp;Raw_data_comp!K2589</f>
        <v>5610&lt;select&gt;</v>
      </c>
      <c r="L2817" t="str">
        <f>Raw_data_comp!$C2589&amp;Raw_data_comp!L2589</f>
        <v>5610&lt;select&gt;</v>
      </c>
      <c r="M2817" t="str">
        <f>Raw_data_comp!$C2589&amp;Raw_data_comp!M2589</f>
        <v>5610&lt;select&gt;</v>
      </c>
      <c r="N2817" t="str">
        <f>Raw_data_comp!$C2589&amp;Raw_data_comp!N2589</f>
        <v>5610&lt;select&gt;</v>
      </c>
      <c r="O2817" t="str">
        <f>Raw_data_comp!$C2589&amp;Raw_data_comp!O2589</f>
        <v>5610&lt;select&gt;</v>
      </c>
      <c r="P2817" t="str">
        <f>Raw_data_comp!$C2589&amp;Raw_data_comp!P2589</f>
        <v>5610&lt;select&gt;</v>
      </c>
      <c r="Q2817" t="str">
        <f>Raw_data_comp!$C2589&amp;Raw_data_comp!Q2589</f>
        <v>5610&lt;select&gt;</v>
      </c>
      <c r="R2817" t="s">
        <v>80</v>
      </c>
      <c r="Z2817" t="s">
        <v>216</v>
      </c>
      <c r="AA2817" t="s">
        <v>217</v>
      </c>
      <c r="AB2817">
        <v>1</v>
      </c>
      <c r="AC2817">
        <v>1</v>
      </c>
      <c r="AD2817">
        <v>1</v>
      </c>
      <c r="AE2817">
        <v>1</v>
      </c>
      <c r="AF2817">
        <v>1</v>
      </c>
      <c r="AG2817">
        <v>1</v>
      </c>
      <c r="AH2817">
        <v>1</v>
      </c>
      <c r="AI2817">
        <v>1</v>
      </c>
      <c r="AJ2817">
        <v>1</v>
      </c>
      <c r="AK2817">
        <v>1</v>
      </c>
      <c r="AL2817">
        <v>1</v>
      </c>
      <c r="AM2817">
        <v>1</v>
      </c>
      <c r="AN2817">
        <v>1</v>
      </c>
    </row>
    <row r="2818" spans="1:40" x14ac:dyDescent="0.25">
      <c r="A2818" s="18" t="s">
        <v>564</v>
      </c>
      <c r="B2818" s="18">
        <v>4</v>
      </c>
      <c r="C2818" t="s">
        <v>218</v>
      </c>
      <c r="D2818" t="s">
        <v>219</v>
      </c>
      <c r="E2818" t="str">
        <f>Raw_data_comp!$C2590&amp;Raw_data_comp!E2590</f>
        <v>5621&lt;select&gt;</v>
      </c>
      <c r="F2818" t="str">
        <f>Raw_data_comp!$C2590&amp;Raw_data_comp!F2590</f>
        <v>5621&lt;select&gt;</v>
      </c>
      <c r="G2818" t="str">
        <f>Raw_data_comp!$C2590&amp;Raw_data_comp!G2590</f>
        <v>5621&lt;select&gt;</v>
      </c>
      <c r="H2818" t="str">
        <f>Raw_data_comp!$C2590&amp;Raw_data_comp!H2590</f>
        <v>5621&lt;select&gt;</v>
      </c>
      <c r="I2818" t="str">
        <f>Raw_data_comp!$C2590&amp;Raw_data_comp!I2590</f>
        <v>5621&lt;select&gt;</v>
      </c>
      <c r="J2818" t="str">
        <f>Raw_data_comp!$C2590&amp;Raw_data_comp!J2590</f>
        <v>5621&lt;select&gt;</v>
      </c>
      <c r="K2818" t="str">
        <f>Raw_data_comp!$C2590&amp;Raw_data_comp!K2590</f>
        <v>5621&lt;select&gt;</v>
      </c>
      <c r="L2818" t="str">
        <f>Raw_data_comp!$C2590&amp;Raw_data_comp!L2590</f>
        <v>5621&lt;select&gt;</v>
      </c>
      <c r="M2818" t="str">
        <f>Raw_data_comp!$C2590&amp;Raw_data_comp!M2590</f>
        <v>5621&lt;select&gt;</v>
      </c>
      <c r="N2818" t="str">
        <f>Raw_data_comp!$C2590&amp;Raw_data_comp!N2590</f>
        <v>5621&lt;select&gt;</v>
      </c>
      <c r="O2818" t="str">
        <f>Raw_data_comp!$C2590&amp;Raw_data_comp!O2590</f>
        <v>5621&lt;select&gt;</v>
      </c>
      <c r="P2818" t="str">
        <f>Raw_data_comp!$C2590&amp;Raw_data_comp!P2590</f>
        <v>5621&lt;select&gt;</v>
      </c>
      <c r="Q2818" t="str">
        <f>Raw_data_comp!$C2590&amp;Raw_data_comp!Q2590</f>
        <v>5621&lt;select&gt;</v>
      </c>
      <c r="R2818" t="s">
        <v>80</v>
      </c>
      <c r="Z2818" t="s">
        <v>218</v>
      </c>
      <c r="AA2818" t="s">
        <v>219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1</v>
      </c>
      <c r="AN2818">
        <v>1</v>
      </c>
    </row>
    <row r="2819" spans="1:40" x14ac:dyDescent="0.25">
      <c r="A2819" s="18" t="s">
        <v>564</v>
      </c>
      <c r="B2819" s="18">
        <v>4</v>
      </c>
      <c r="C2819" t="s">
        <v>220</v>
      </c>
      <c r="D2819" t="s">
        <v>221</v>
      </c>
      <c r="E2819" t="str">
        <f>Raw_data_comp!$C2591&amp;Raw_data_comp!E2591</f>
        <v>5629&lt;select&gt;</v>
      </c>
      <c r="F2819" t="str">
        <f>Raw_data_comp!$C2591&amp;Raw_data_comp!F2591</f>
        <v>5629&lt;select&gt;</v>
      </c>
      <c r="G2819" t="str">
        <f>Raw_data_comp!$C2591&amp;Raw_data_comp!G2591</f>
        <v>5629&lt;select&gt;</v>
      </c>
      <c r="H2819" t="str">
        <f>Raw_data_comp!$C2591&amp;Raw_data_comp!H2591</f>
        <v>5629&lt;select&gt;</v>
      </c>
      <c r="I2819" t="str">
        <f>Raw_data_comp!$C2591&amp;Raw_data_comp!I2591</f>
        <v>5629&lt;select&gt;</v>
      </c>
      <c r="J2819" t="str">
        <f>Raw_data_comp!$C2591&amp;Raw_data_comp!J2591</f>
        <v>5629&lt;select&gt;</v>
      </c>
      <c r="K2819" t="str">
        <f>Raw_data_comp!$C2591&amp;Raw_data_comp!K2591</f>
        <v>5629&lt;select&gt;</v>
      </c>
      <c r="L2819" t="str">
        <f>Raw_data_comp!$C2591&amp;Raw_data_comp!L2591</f>
        <v>5629&lt;select&gt;</v>
      </c>
      <c r="M2819" t="str">
        <f>Raw_data_comp!$C2591&amp;Raw_data_comp!M2591</f>
        <v>5629&lt;select&gt;</v>
      </c>
      <c r="N2819" t="str">
        <f>Raw_data_comp!$C2591&amp;Raw_data_comp!N2591</f>
        <v>5629&lt;select&gt;</v>
      </c>
      <c r="O2819" t="str">
        <f>Raw_data_comp!$C2591&amp;Raw_data_comp!O2591</f>
        <v>5629&lt;select&gt;</v>
      </c>
      <c r="P2819" t="str">
        <f>Raw_data_comp!$C2591&amp;Raw_data_comp!P2591</f>
        <v>5629&lt;select&gt;</v>
      </c>
      <c r="Q2819" t="str">
        <f>Raw_data_comp!$C2591&amp;Raw_data_comp!Q2591</f>
        <v>5629&lt;select&gt;</v>
      </c>
      <c r="R2819" t="s">
        <v>80</v>
      </c>
      <c r="Z2819" t="s">
        <v>220</v>
      </c>
      <c r="AA2819" t="s">
        <v>221</v>
      </c>
      <c r="AB2819">
        <v>1</v>
      </c>
      <c r="AC2819">
        <v>1</v>
      </c>
      <c r="AD2819">
        <v>1</v>
      </c>
      <c r="AE2819">
        <v>1</v>
      </c>
      <c r="AF2819">
        <v>1</v>
      </c>
      <c r="AG2819">
        <v>1</v>
      </c>
      <c r="AH2819">
        <v>1</v>
      </c>
      <c r="AI2819">
        <v>1</v>
      </c>
      <c r="AJ2819">
        <v>1</v>
      </c>
      <c r="AK2819">
        <v>1</v>
      </c>
      <c r="AL2819">
        <v>1</v>
      </c>
      <c r="AM2819">
        <v>1</v>
      </c>
      <c r="AN2819">
        <v>1</v>
      </c>
    </row>
    <row r="2820" spans="1:40" x14ac:dyDescent="0.25">
      <c r="A2820" s="18" t="s">
        <v>564</v>
      </c>
      <c r="B2820" s="18">
        <v>4</v>
      </c>
      <c r="C2820" t="s">
        <v>222</v>
      </c>
      <c r="D2820" t="s">
        <v>223</v>
      </c>
      <c r="E2820" t="str">
        <f>Raw_data_comp!$C2592&amp;Raw_data_comp!E2592</f>
        <v>5630&lt;select&gt;</v>
      </c>
      <c r="F2820" t="str">
        <f>Raw_data_comp!$C2592&amp;Raw_data_comp!F2592</f>
        <v>5630&lt;select&gt;</v>
      </c>
      <c r="G2820" t="str">
        <f>Raw_data_comp!$C2592&amp;Raw_data_comp!G2592</f>
        <v>5630&lt;select&gt;</v>
      </c>
      <c r="H2820" t="str">
        <f>Raw_data_comp!$C2592&amp;Raw_data_comp!H2592</f>
        <v>5630&lt;select&gt;</v>
      </c>
      <c r="I2820" t="str">
        <f>Raw_data_comp!$C2592&amp;Raw_data_comp!I2592</f>
        <v>5630&lt;select&gt;</v>
      </c>
      <c r="J2820" t="str">
        <f>Raw_data_comp!$C2592&amp;Raw_data_comp!J2592</f>
        <v>5630&lt;select&gt;</v>
      </c>
      <c r="K2820" t="str">
        <f>Raw_data_comp!$C2592&amp;Raw_data_comp!K2592</f>
        <v>5630&lt;select&gt;</v>
      </c>
      <c r="L2820" t="str">
        <f>Raw_data_comp!$C2592&amp;Raw_data_comp!L2592</f>
        <v>5630&lt;select&gt;</v>
      </c>
      <c r="M2820" t="str">
        <f>Raw_data_comp!$C2592&amp;Raw_data_comp!M2592</f>
        <v>5630&lt;select&gt;</v>
      </c>
      <c r="N2820" t="str">
        <f>Raw_data_comp!$C2592&amp;Raw_data_comp!N2592</f>
        <v>5630&lt;select&gt;</v>
      </c>
      <c r="O2820" t="str">
        <f>Raw_data_comp!$C2592&amp;Raw_data_comp!O2592</f>
        <v>5630&lt;select&gt;</v>
      </c>
      <c r="P2820" t="str">
        <f>Raw_data_comp!$C2592&amp;Raw_data_comp!P2592</f>
        <v>5630&lt;select&gt;</v>
      </c>
      <c r="Q2820" t="str">
        <f>Raw_data_comp!$C2592&amp;Raw_data_comp!Q2592</f>
        <v>5630&lt;select&gt;</v>
      </c>
      <c r="R2820" t="s">
        <v>80</v>
      </c>
      <c r="Z2820" t="s">
        <v>222</v>
      </c>
      <c r="AA2820" t="s">
        <v>223</v>
      </c>
      <c r="AB2820">
        <v>1</v>
      </c>
      <c r="AC2820">
        <v>1</v>
      </c>
      <c r="AD2820">
        <v>1</v>
      </c>
      <c r="AE2820">
        <v>1</v>
      </c>
      <c r="AF2820">
        <v>1</v>
      </c>
      <c r="AG2820">
        <v>1</v>
      </c>
      <c r="AH2820">
        <v>1</v>
      </c>
      <c r="AI2820">
        <v>1</v>
      </c>
      <c r="AJ2820">
        <v>1</v>
      </c>
      <c r="AK2820">
        <v>1</v>
      </c>
      <c r="AL2820">
        <v>1</v>
      </c>
      <c r="AM2820">
        <v>1</v>
      </c>
      <c r="AN2820">
        <v>1</v>
      </c>
    </row>
    <row r="2821" spans="1:40" x14ac:dyDescent="0.25">
      <c r="A2821" s="18" t="s">
        <v>564</v>
      </c>
      <c r="B2821" s="18">
        <v>1</v>
      </c>
      <c r="C2821" t="s">
        <v>224</v>
      </c>
      <c r="D2821" t="s">
        <v>225</v>
      </c>
      <c r="E2821" t="str">
        <f>Raw_data_comp!$C2593&amp;Raw_data_comp!E2593</f>
        <v>J</v>
      </c>
      <c r="F2821" t="str">
        <f>Raw_data_comp!$C2593&amp;Raw_data_comp!F2593</f>
        <v>J</v>
      </c>
      <c r="G2821" t="str">
        <f>Raw_data_comp!$C2593&amp;Raw_data_comp!G2593</f>
        <v>J</v>
      </c>
      <c r="H2821" t="str">
        <f>Raw_data_comp!$C2593&amp;Raw_data_comp!H2593</f>
        <v>J</v>
      </c>
      <c r="I2821" t="str">
        <f>Raw_data_comp!$C2593&amp;Raw_data_comp!I2593</f>
        <v>J</v>
      </c>
      <c r="J2821" t="str">
        <f>Raw_data_comp!$C2593&amp;Raw_data_comp!J2593</f>
        <v>J</v>
      </c>
      <c r="K2821" t="str">
        <f>Raw_data_comp!$C2593&amp;Raw_data_comp!K2593</f>
        <v>J</v>
      </c>
      <c r="L2821" t="str">
        <f>Raw_data_comp!$C2593&amp;Raw_data_comp!L2593</f>
        <v>J</v>
      </c>
      <c r="M2821" t="str">
        <f>Raw_data_comp!$C2593&amp;Raw_data_comp!M2593</f>
        <v>J</v>
      </c>
      <c r="N2821" t="str">
        <f>Raw_data_comp!$C2593&amp;Raw_data_comp!N2593</f>
        <v>J</v>
      </c>
      <c r="O2821" t="str">
        <f>Raw_data_comp!$C2593&amp;Raw_data_comp!O2593</f>
        <v>J</v>
      </c>
      <c r="P2821" t="str">
        <f>Raw_data_comp!$C2593&amp;Raw_data_comp!P2593</f>
        <v>J</v>
      </c>
      <c r="Q2821" t="str">
        <f>Raw_data_comp!$C2593&amp;Raw_data_comp!Q2593</f>
        <v>J</v>
      </c>
      <c r="Z2821" t="s">
        <v>224</v>
      </c>
      <c r="AA2821" t="s">
        <v>225</v>
      </c>
      <c r="AB2821">
        <v>1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1</v>
      </c>
      <c r="AJ2821">
        <v>1</v>
      </c>
      <c r="AK2821">
        <v>1</v>
      </c>
      <c r="AL2821">
        <v>1</v>
      </c>
      <c r="AM2821">
        <v>1</v>
      </c>
      <c r="AN2821">
        <v>1</v>
      </c>
    </row>
    <row r="2822" spans="1:40" x14ac:dyDescent="0.25">
      <c r="A2822" s="18" t="s">
        <v>564</v>
      </c>
      <c r="B2822" s="18">
        <v>4</v>
      </c>
      <c r="C2822" t="s">
        <v>226</v>
      </c>
      <c r="D2822" t="s">
        <v>227</v>
      </c>
      <c r="E2822" t="str">
        <f>Raw_data_comp!$C2594&amp;Raw_data_comp!E2594</f>
        <v>5811&lt;select&gt;</v>
      </c>
      <c r="F2822" t="str">
        <f>Raw_data_comp!$C2594&amp;Raw_data_comp!F2594</f>
        <v>5811&lt;select&gt;</v>
      </c>
      <c r="G2822" t="str">
        <f>Raw_data_comp!$C2594&amp;Raw_data_comp!G2594</f>
        <v>5811&lt;select&gt;</v>
      </c>
      <c r="H2822" t="str">
        <f>Raw_data_comp!$C2594&amp;Raw_data_comp!H2594</f>
        <v>5811&lt;select&gt;</v>
      </c>
      <c r="I2822" t="str">
        <f>Raw_data_comp!$C2594&amp;Raw_data_comp!I2594</f>
        <v>5811&lt;select&gt;</v>
      </c>
      <c r="J2822" t="str">
        <f>Raw_data_comp!$C2594&amp;Raw_data_comp!J2594</f>
        <v>5811&lt;select&gt;</v>
      </c>
      <c r="K2822" t="str">
        <f>Raw_data_comp!$C2594&amp;Raw_data_comp!K2594</f>
        <v>5811&lt;select&gt;</v>
      </c>
      <c r="L2822" t="str">
        <f>Raw_data_comp!$C2594&amp;Raw_data_comp!L2594</f>
        <v>5811&lt;select&gt;</v>
      </c>
      <c r="M2822" t="str">
        <f>Raw_data_comp!$C2594&amp;Raw_data_comp!M2594</f>
        <v>5811&lt;select&gt;</v>
      </c>
      <c r="N2822" t="str">
        <f>Raw_data_comp!$C2594&amp;Raw_data_comp!N2594</f>
        <v>5811&lt;select&gt;</v>
      </c>
      <c r="O2822" t="str">
        <f>Raw_data_comp!$C2594&amp;Raw_data_comp!O2594</f>
        <v>5811&lt;select&gt;</v>
      </c>
      <c r="P2822" t="str">
        <f>Raw_data_comp!$C2594&amp;Raw_data_comp!P2594</f>
        <v>5811&lt;select&gt;</v>
      </c>
      <c r="Q2822" t="str">
        <f>Raw_data_comp!$C2594&amp;Raw_data_comp!Q2594</f>
        <v>5811&lt;select&gt;</v>
      </c>
      <c r="R2822" t="s">
        <v>80</v>
      </c>
      <c r="Z2822" t="s">
        <v>226</v>
      </c>
      <c r="AA2822" t="s">
        <v>227</v>
      </c>
      <c r="AB2822">
        <v>1</v>
      </c>
      <c r="AC2822">
        <v>1</v>
      </c>
      <c r="AD2822">
        <v>1</v>
      </c>
      <c r="AE2822">
        <v>1</v>
      </c>
      <c r="AF2822">
        <v>1</v>
      </c>
      <c r="AG2822">
        <v>1</v>
      </c>
      <c r="AH2822">
        <v>1</v>
      </c>
      <c r="AI2822">
        <v>1</v>
      </c>
      <c r="AJ2822">
        <v>1</v>
      </c>
      <c r="AK2822">
        <v>1</v>
      </c>
      <c r="AL2822">
        <v>1</v>
      </c>
      <c r="AM2822">
        <v>1</v>
      </c>
      <c r="AN2822">
        <v>1</v>
      </c>
    </row>
    <row r="2823" spans="1:40" x14ac:dyDescent="0.25">
      <c r="A2823" s="18" t="s">
        <v>564</v>
      </c>
      <c r="B2823" s="18">
        <v>4</v>
      </c>
      <c r="C2823" t="s">
        <v>228</v>
      </c>
      <c r="D2823" t="s">
        <v>229</v>
      </c>
      <c r="E2823" t="str">
        <f>Raw_data_comp!$C2595&amp;Raw_data_comp!E2595</f>
        <v>5812&lt;select&gt;</v>
      </c>
      <c r="F2823" t="str">
        <f>Raw_data_comp!$C2595&amp;Raw_data_comp!F2595</f>
        <v>5812&lt;select&gt;</v>
      </c>
      <c r="G2823" t="str">
        <f>Raw_data_comp!$C2595&amp;Raw_data_comp!G2595</f>
        <v>5812&lt;select&gt;</v>
      </c>
      <c r="H2823" t="str">
        <f>Raw_data_comp!$C2595&amp;Raw_data_comp!H2595</f>
        <v>5812&lt;select&gt;</v>
      </c>
      <c r="I2823" t="str">
        <f>Raw_data_comp!$C2595&amp;Raw_data_comp!I2595</f>
        <v>5812&lt;select&gt;</v>
      </c>
      <c r="J2823" t="str">
        <f>Raw_data_comp!$C2595&amp;Raw_data_comp!J2595</f>
        <v>5812&lt;select&gt;</v>
      </c>
      <c r="K2823" t="str">
        <f>Raw_data_comp!$C2595&amp;Raw_data_comp!K2595</f>
        <v>5812&lt;select&gt;</v>
      </c>
      <c r="L2823" t="str">
        <f>Raw_data_comp!$C2595&amp;Raw_data_comp!L2595</f>
        <v>5812&lt;select&gt;</v>
      </c>
      <c r="M2823" t="str">
        <f>Raw_data_comp!$C2595&amp;Raw_data_comp!M2595</f>
        <v>5812&lt;select&gt;</v>
      </c>
      <c r="N2823" t="str">
        <f>Raw_data_comp!$C2595&amp;Raw_data_comp!N2595</f>
        <v>5812&lt;select&gt;</v>
      </c>
      <c r="O2823" t="str">
        <f>Raw_data_comp!$C2595&amp;Raw_data_comp!O2595</f>
        <v>5812&lt;select&gt;</v>
      </c>
      <c r="P2823" t="str">
        <f>Raw_data_comp!$C2595&amp;Raw_data_comp!P2595</f>
        <v>5812&lt;select&gt;</v>
      </c>
      <c r="Q2823" t="str">
        <f>Raw_data_comp!$C2595&amp;Raw_data_comp!Q2595</f>
        <v>5812&lt;select&gt;</v>
      </c>
      <c r="R2823" t="s">
        <v>80</v>
      </c>
      <c r="Z2823" t="s">
        <v>228</v>
      </c>
      <c r="AA2823" t="s">
        <v>229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1</v>
      </c>
      <c r="AN2823">
        <v>1</v>
      </c>
    </row>
    <row r="2824" spans="1:40" x14ac:dyDescent="0.25">
      <c r="A2824" s="18" t="s">
        <v>564</v>
      </c>
      <c r="B2824" s="18">
        <v>4</v>
      </c>
      <c r="C2824" t="s">
        <v>230</v>
      </c>
      <c r="D2824" t="s">
        <v>231</v>
      </c>
      <c r="E2824" t="str">
        <f>Raw_data_comp!$C2596&amp;Raw_data_comp!E2596</f>
        <v>5813CPI</v>
      </c>
      <c r="F2824" t="str">
        <f>Raw_data_comp!$C2596&amp;Raw_data_comp!F2596</f>
        <v>5813PU</v>
      </c>
      <c r="G2824" t="str">
        <f>Raw_data_comp!$C2596&amp;Raw_data_comp!G2596</f>
        <v>5813&lt;select&gt;</v>
      </c>
      <c r="H2824" t="str">
        <f>Raw_data_comp!$C2596&amp;Raw_data_comp!H2596</f>
        <v>5813&lt;select&gt;</v>
      </c>
      <c r="I2824" t="str">
        <f>Raw_data_comp!$C2596&amp;Raw_data_comp!I2596</f>
        <v>5813&lt;select&gt;</v>
      </c>
      <c r="J2824" t="str">
        <f>Raw_data_comp!$C2596&amp;Raw_data_comp!J2596</f>
        <v>5813&lt;select&gt;</v>
      </c>
      <c r="K2824" t="str">
        <f>Raw_data_comp!$C2596&amp;Raw_data_comp!K2596</f>
        <v>5813&lt;select&gt;</v>
      </c>
      <c r="L2824" t="str">
        <f>Raw_data_comp!$C2596&amp;Raw_data_comp!L2596</f>
        <v>5813TAD</v>
      </c>
      <c r="M2824" t="str">
        <f>Raw_data_comp!$C2596&amp;Raw_data_comp!M2596</f>
        <v>5813PU</v>
      </c>
      <c r="N2824" t="str">
        <f>Raw_data_comp!$C2596&amp;Raw_data_comp!N2596</f>
        <v>5813&lt;select&gt;</v>
      </c>
      <c r="O2824" t="str">
        <f>Raw_data_comp!$C2596&amp;Raw_data_comp!O2596</f>
        <v>5813&lt;select&gt;</v>
      </c>
      <c r="P2824" t="str">
        <f>Raw_data_comp!$C2596&amp;Raw_data_comp!P2596</f>
        <v>5813&lt;select&gt;</v>
      </c>
      <c r="Q2824" t="str">
        <f>Raw_data_comp!$C2596&amp;Raw_data_comp!Q2596</f>
        <v>5813&lt;select&gt;</v>
      </c>
      <c r="R2824" t="s">
        <v>80</v>
      </c>
      <c r="Z2824" t="s">
        <v>230</v>
      </c>
      <c r="AA2824" t="s">
        <v>231</v>
      </c>
      <c r="AB2824">
        <v>1</v>
      </c>
      <c r="AC2824">
        <v>1</v>
      </c>
      <c r="AD2824">
        <v>1</v>
      </c>
      <c r="AE2824">
        <v>1</v>
      </c>
      <c r="AF2824">
        <v>1</v>
      </c>
      <c r="AG2824">
        <v>1</v>
      </c>
      <c r="AH2824">
        <v>1</v>
      </c>
      <c r="AI2824">
        <v>1</v>
      </c>
      <c r="AJ2824">
        <v>1</v>
      </c>
      <c r="AK2824">
        <v>1</v>
      </c>
      <c r="AL2824">
        <v>1</v>
      </c>
      <c r="AM2824">
        <v>1</v>
      </c>
      <c r="AN2824">
        <v>1</v>
      </c>
    </row>
    <row r="2825" spans="1:40" x14ac:dyDescent="0.25">
      <c r="A2825" s="18" t="s">
        <v>564</v>
      </c>
      <c r="B2825" s="18">
        <v>4</v>
      </c>
      <c r="C2825" t="s">
        <v>232</v>
      </c>
      <c r="D2825" t="s">
        <v>233</v>
      </c>
      <c r="E2825" t="str">
        <f>Raw_data_comp!$C2597&amp;Raw_data_comp!E2597</f>
        <v>5819&lt;select&gt;</v>
      </c>
      <c r="F2825" t="str">
        <f>Raw_data_comp!$C2597&amp;Raw_data_comp!F2597</f>
        <v>5819&lt;select&gt;</v>
      </c>
      <c r="G2825" t="str">
        <f>Raw_data_comp!$C2597&amp;Raw_data_comp!G2597</f>
        <v>5819&lt;select&gt;</v>
      </c>
      <c r="H2825" t="str">
        <f>Raw_data_comp!$C2597&amp;Raw_data_comp!H2597</f>
        <v>5819&lt;select&gt;</v>
      </c>
      <c r="I2825" t="str">
        <f>Raw_data_comp!$C2597&amp;Raw_data_comp!I2597</f>
        <v>5819&lt;select&gt;</v>
      </c>
      <c r="J2825" t="str">
        <f>Raw_data_comp!$C2597&amp;Raw_data_comp!J2597</f>
        <v>5819&lt;select&gt;</v>
      </c>
      <c r="K2825" t="str">
        <f>Raw_data_comp!$C2597&amp;Raw_data_comp!K2597</f>
        <v>5819&lt;select&gt;</v>
      </c>
      <c r="L2825" t="str">
        <f>Raw_data_comp!$C2597&amp;Raw_data_comp!L2597</f>
        <v>5819&lt;select&gt;</v>
      </c>
      <c r="M2825" t="str">
        <f>Raw_data_comp!$C2597&amp;Raw_data_comp!M2597</f>
        <v>5819&lt;select&gt;</v>
      </c>
      <c r="N2825" t="str">
        <f>Raw_data_comp!$C2597&amp;Raw_data_comp!N2597</f>
        <v>5819&lt;select&gt;</v>
      </c>
      <c r="O2825" t="str">
        <f>Raw_data_comp!$C2597&amp;Raw_data_comp!O2597</f>
        <v>5819&lt;select&gt;</v>
      </c>
      <c r="P2825" t="str">
        <f>Raw_data_comp!$C2597&amp;Raw_data_comp!P2597</f>
        <v>5819&lt;select&gt;</v>
      </c>
      <c r="Q2825" t="str">
        <f>Raw_data_comp!$C2597&amp;Raw_data_comp!Q2597</f>
        <v>5819&lt;select&gt;</v>
      </c>
      <c r="R2825" t="s">
        <v>80</v>
      </c>
      <c r="Z2825" t="s">
        <v>232</v>
      </c>
      <c r="AA2825" t="s">
        <v>233</v>
      </c>
      <c r="AB2825">
        <v>1</v>
      </c>
      <c r="AC2825">
        <v>1</v>
      </c>
      <c r="AD2825">
        <v>1</v>
      </c>
      <c r="AE2825">
        <v>1</v>
      </c>
      <c r="AF2825">
        <v>1</v>
      </c>
      <c r="AG2825">
        <v>1</v>
      </c>
      <c r="AH2825">
        <v>1</v>
      </c>
      <c r="AI2825">
        <v>1</v>
      </c>
      <c r="AJ2825">
        <v>1</v>
      </c>
      <c r="AK2825">
        <v>1</v>
      </c>
      <c r="AL2825">
        <v>1</v>
      </c>
      <c r="AM2825">
        <v>1</v>
      </c>
      <c r="AN2825">
        <v>1</v>
      </c>
    </row>
    <row r="2826" spans="1:40" x14ac:dyDescent="0.25">
      <c r="A2826" s="18" t="s">
        <v>564</v>
      </c>
      <c r="B2826" s="18">
        <v>4</v>
      </c>
      <c r="C2826" t="s">
        <v>234</v>
      </c>
      <c r="D2826" t="s">
        <v>235</v>
      </c>
      <c r="E2826" t="str">
        <f>Raw_data_comp!$C2598&amp;Raw_data_comp!E2598</f>
        <v>5820&lt;select&gt;</v>
      </c>
      <c r="F2826" t="str">
        <f>Raw_data_comp!$C2598&amp;Raw_data_comp!F2598</f>
        <v>5820&lt;select&gt;</v>
      </c>
      <c r="G2826" t="str">
        <f>Raw_data_comp!$C2598&amp;Raw_data_comp!G2598</f>
        <v>5820&lt;select&gt;</v>
      </c>
      <c r="H2826" t="str">
        <f>Raw_data_comp!$C2598&amp;Raw_data_comp!H2598</f>
        <v>5820&lt;select&gt;</v>
      </c>
      <c r="I2826" t="str">
        <f>Raw_data_comp!$C2598&amp;Raw_data_comp!I2598</f>
        <v>5820&lt;select&gt;</v>
      </c>
      <c r="J2826" t="str">
        <f>Raw_data_comp!$C2598&amp;Raw_data_comp!J2598</f>
        <v>5820&lt;select&gt;</v>
      </c>
      <c r="K2826" t="str">
        <f>Raw_data_comp!$C2598&amp;Raw_data_comp!K2598</f>
        <v>5820&lt;select&gt;</v>
      </c>
      <c r="L2826" t="str">
        <f>Raw_data_comp!$C2598&amp;Raw_data_comp!L2598</f>
        <v>5820&lt;select&gt;</v>
      </c>
      <c r="M2826" t="str">
        <f>Raw_data_comp!$C2598&amp;Raw_data_comp!M2598</f>
        <v>5820&lt;select&gt;</v>
      </c>
      <c r="N2826" t="str">
        <f>Raw_data_comp!$C2598&amp;Raw_data_comp!N2598</f>
        <v>5820&lt;select&gt;</v>
      </c>
      <c r="O2826" t="str">
        <f>Raw_data_comp!$C2598&amp;Raw_data_comp!O2598</f>
        <v>5820&lt;select&gt;</v>
      </c>
      <c r="P2826" t="str">
        <f>Raw_data_comp!$C2598&amp;Raw_data_comp!P2598</f>
        <v>5820&lt;select&gt;</v>
      </c>
      <c r="Q2826" t="str">
        <f>Raw_data_comp!$C2598&amp;Raw_data_comp!Q2598</f>
        <v>5820&lt;select&gt;</v>
      </c>
      <c r="R2826" t="s">
        <v>80</v>
      </c>
      <c r="Z2826" t="s">
        <v>234</v>
      </c>
      <c r="AA2826" t="s">
        <v>235</v>
      </c>
      <c r="AB2826">
        <v>1</v>
      </c>
      <c r="AC2826">
        <v>1</v>
      </c>
      <c r="AD2826">
        <v>1</v>
      </c>
      <c r="AE2826">
        <v>1</v>
      </c>
      <c r="AF2826">
        <v>1</v>
      </c>
      <c r="AG2826">
        <v>1</v>
      </c>
      <c r="AH2826">
        <v>1</v>
      </c>
      <c r="AI2826">
        <v>1</v>
      </c>
      <c r="AJ2826">
        <v>1</v>
      </c>
      <c r="AK2826">
        <v>1</v>
      </c>
      <c r="AL2826">
        <v>1</v>
      </c>
      <c r="AM2826">
        <v>1</v>
      </c>
      <c r="AN2826">
        <v>1</v>
      </c>
    </row>
    <row r="2827" spans="1:40" x14ac:dyDescent="0.25">
      <c r="A2827" s="18" t="s">
        <v>564</v>
      </c>
      <c r="B2827" s="18">
        <v>4</v>
      </c>
      <c r="C2827" t="s">
        <v>236</v>
      </c>
      <c r="D2827" t="s">
        <v>237</v>
      </c>
      <c r="E2827" t="str">
        <f>Raw_data_comp!$C2599&amp;Raw_data_comp!E2599</f>
        <v>5911&lt;select&gt;</v>
      </c>
      <c r="F2827" t="str">
        <f>Raw_data_comp!$C2599&amp;Raw_data_comp!F2599</f>
        <v>5911&lt;select&gt;</v>
      </c>
      <c r="G2827" t="str">
        <f>Raw_data_comp!$C2599&amp;Raw_data_comp!G2599</f>
        <v>5911&lt;select&gt;</v>
      </c>
      <c r="H2827" t="str">
        <f>Raw_data_comp!$C2599&amp;Raw_data_comp!H2599</f>
        <v>5911&lt;select&gt;</v>
      </c>
      <c r="I2827" t="str">
        <f>Raw_data_comp!$C2599&amp;Raw_data_comp!I2599</f>
        <v>5911&lt;select&gt;</v>
      </c>
      <c r="J2827" t="str">
        <f>Raw_data_comp!$C2599&amp;Raw_data_comp!J2599</f>
        <v>5911&lt;select&gt;</v>
      </c>
      <c r="K2827" t="str">
        <f>Raw_data_comp!$C2599&amp;Raw_data_comp!K2599</f>
        <v>5911&lt;select&gt;</v>
      </c>
      <c r="L2827" t="str">
        <f>Raw_data_comp!$C2599&amp;Raw_data_comp!L2599</f>
        <v>5911&lt;select&gt;</v>
      </c>
      <c r="M2827" t="str">
        <f>Raw_data_comp!$C2599&amp;Raw_data_comp!M2599</f>
        <v>5911&lt;select&gt;</v>
      </c>
      <c r="N2827" t="str">
        <f>Raw_data_comp!$C2599&amp;Raw_data_comp!N2599</f>
        <v>5911&lt;select&gt;</v>
      </c>
      <c r="O2827" t="str">
        <f>Raw_data_comp!$C2599&amp;Raw_data_comp!O2599</f>
        <v>5911&lt;select&gt;</v>
      </c>
      <c r="P2827" t="str">
        <f>Raw_data_comp!$C2599&amp;Raw_data_comp!P2599</f>
        <v>5911&lt;select&gt;</v>
      </c>
      <c r="Q2827" t="str">
        <f>Raw_data_comp!$C2599&amp;Raw_data_comp!Q2599</f>
        <v>5911&lt;select&gt;</v>
      </c>
      <c r="R2827" t="s">
        <v>80</v>
      </c>
      <c r="Z2827" t="s">
        <v>236</v>
      </c>
      <c r="AA2827" t="s">
        <v>237</v>
      </c>
      <c r="AB2827">
        <v>1</v>
      </c>
      <c r="AC2827">
        <v>1</v>
      </c>
      <c r="AD2827">
        <v>1</v>
      </c>
      <c r="AE2827">
        <v>1</v>
      </c>
      <c r="AF2827">
        <v>1</v>
      </c>
      <c r="AG2827">
        <v>1</v>
      </c>
      <c r="AH2827">
        <v>1</v>
      </c>
      <c r="AI2827">
        <v>1</v>
      </c>
      <c r="AJ2827">
        <v>1</v>
      </c>
      <c r="AK2827">
        <v>1</v>
      </c>
      <c r="AL2827">
        <v>1</v>
      </c>
      <c r="AM2827">
        <v>1</v>
      </c>
      <c r="AN2827">
        <v>1</v>
      </c>
    </row>
    <row r="2828" spans="1:40" x14ac:dyDescent="0.25">
      <c r="A2828" s="18" t="s">
        <v>564</v>
      </c>
      <c r="B2828" s="18">
        <v>4</v>
      </c>
      <c r="C2828" t="s">
        <v>238</v>
      </c>
      <c r="D2828" t="s">
        <v>239</v>
      </c>
      <c r="E2828" t="str">
        <f>Raw_data_comp!$C2600&amp;Raw_data_comp!E2600</f>
        <v>5912&lt;select&gt;</v>
      </c>
      <c r="F2828" t="str">
        <f>Raw_data_comp!$C2600&amp;Raw_data_comp!F2600</f>
        <v>5912&lt;select&gt;</v>
      </c>
      <c r="G2828" t="str">
        <f>Raw_data_comp!$C2600&amp;Raw_data_comp!G2600</f>
        <v>5912&lt;select&gt;</v>
      </c>
      <c r="H2828" t="str">
        <f>Raw_data_comp!$C2600&amp;Raw_data_comp!H2600</f>
        <v>5912&lt;select&gt;</v>
      </c>
      <c r="I2828" t="str">
        <f>Raw_data_comp!$C2600&amp;Raw_data_comp!I2600</f>
        <v>5912&lt;select&gt;</v>
      </c>
      <c r="J2828" t="str">
        <f>Raw_data_comp!$C2600&amp;Raw_data_comp!J2600</f>
        <v>5912&lt;select&gt;</v>
      </c>
      <c r="K2828" t="str">
        <f>Raw_data_comp!$C2600&amp;Raw_data_comp!K2600</f>
        <v>5912&lt;select&gt;</v>
      </c>
      <c r="L2828" t="str">
        <f>Raw_data_comp!$C2600&amp;Raw_data_comp!L2600</f>
        <v>5912&lt;select&gt;</v>
      </c>
      <c r="M2828" t="str">
        <f>Raw_data_comp!$C2600&amp;Raw_data_comp!M2600</f>
        <v>5912&lt;select&gt;</v>
      </c>
      <c r="N2828" t="str">
        <f>Raw_data_comp!$C2600&amp;Raw_data_comp!N2600</f>
        <v>5912&lt;select&gt;</v>
      </c>
      <c r="O2828" t="str">
        <f>Raw_data_comp!$C2600&amp;Raw_data_comp!O2600</f>
        <v>5912&lt;select&gt;</v>
      </c>
      <c r="P2828" t="str">
        <f>Raw_data_comp!$C2600&amp;Raw_data_comp!P2600</f>
        <v>5912&lt;select&gt;</v>
      </c>
      <c r="Q2828" t="str">
        <f>Raw_data_comp!$C2600&amp;Raw_data_comp!Q2600</f>
        <v>5912&lt;select&gt;</v>
      </c>
      <c r="R2828" t="s">
        <v>80</v>
      </c>
      <c r="Z2828" t="s">
        <v>238</v>
      </c>
      <c r="AA2828" t="s">
        <v>239</v>
      </c>
      <c r="AB2828">
        <v>1</v>
      </c>
      <c r="AC2828">
        <v>1</v>
      </c>
      <c r="AD2828">
        <v>1</v>
      </c>
      <c r="AE2828">
        <v>1</v>
      </c>
      <c r="AF2828">
        <v>1</v>
      </c>
      <c r="AG2828">
        <v>1</v>
      </c>
      <c r="AH2828">
        <v>1</v>
      </c>
      <c r="AI2828">
        <v>1</v>
      </c>
      <c r="AJ2828">
        <v>1</v>
      </c>
      <c r="AK2828">
        <v>1</v>
      </c>
      <c r="AL2828">
        <v>1</v>
      </c>
      <c r="AM2828">
        <v>1</v>
      </c>
      <c r="AN2828">
        <v>1</v>
      </c>
    </row>
    <row r="2829" spans="1:40" x14ac:dyDescent="0.25">
      <c r="A2829" s="18" t="s">
        <v>564</v>
      </c>
      <c r="B2829" s="18">
        <v>4</v>
      </c>
      <c r="C2829" t="s">
        <v>240</v>
      </c>
      <c r="D2829" t="s">
        <v>241</v>
      </c>
      <c r="E2829" t="str">
        <f>Raw_data_comp!$C2601&amp;Raw_data_comp!E2601</f>
        <v>5913&lt;select&gt;</v>
      </c>
      <c r="F2829" t="str">
        <f>Raw_data_comp!$C2601&amp;Raw_data_comp!F2601</f>
        <v>5913&lt;select&gt;</v>
      </c>
      <c r="G2829" t="str">
        <f>Raw_data_comp!$C2601&amp;Raw_data_comp!G2601</f>
        <v>5913&lt;select&gt;</v>
      </c>
      <c r="H2829" t="str">
        <f>Raw_data_comp!$C2601&amp;Raw_data_comp!H2601</f>
        <v>5913&lt;select&gt;</v>
      </c>
      <c r="I2829" t="str">
        <f>Raw_data_comp!$C2601&amp;Raw_data_comp!I2601</f>
        <v>5913&lt;select&gt;</v>
      </c>
      <c r="J2829" t="str">
        <f>Raw_data_comp!$C2601&amp;Raw_data_comp!J2601</f>
        <v>5913&lt;select&gt;</v>
      </c>
      <c r="K2829" t="str">
        <f>Raw_data_comp!$C2601&amp;Raw_data_comp!K2601</f>
        <v>5913&lt;select&gt;</v>
      </c>
      <c r="L2829" t="str">
        <f>Raw_data_comp!$C2601&amp;Raw_data_comp!L2601</f>
        <v>5913&lt;select&gt;</v>
      </c>
      <c r="M2829" t="str">
        <f>Raw_data_comp!$C2601&amp;Raw_data_comp!M2601</f>
        <v>5913&lt;select&gt;</v>
      </c>
      <c r="N2829" t="str">
        <f>Raw_data_comp!$C2601&amp;Raw_data_comp!N2601</f>
        <v>5913&lt;select&gt;</v>
      </c>
      <c r="O2829" t="str">
        <f>Raw_data_comp!$C2601&amp;Raw_data_comp!O2601</f>
        <v>5913&lt;select&gt;</v>
      </c>
      <c r="P2829" t="str">
        <f>Raw_data_comp!$C2601&amp;Raw_data_comp!P2601</f>
        <v>5913&lt;select&gt;</v>
      </c>
      <c r="Q2829" t="str">
        <f>Raw_data_comp!$C2601&amp;Raw_data_comp!Q2601</f>
        <v>5913&lt;select&gt;</v>
      </c>
      <c r="R2829" t="s">
        <v>80</v>
      </c>
      <c r="Z2829" t="s">
        <v>240</v>
      </c>
      <c r="AA2829" t="s">
        <v>241</v>
      </c>
      <c r="AB2829">
        <v>1</v>
      </c>
      <c r="AC2829">
        <v>1</v>
      </c>
      <c r="AD2829">
        <v>1</v>
      </c>
      <c r="AE2829">
        <v>1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1</v>
      </c>
      <c r="AN2829">
        <v>1</v>
      </c>
    </row>
    <row r="2830" spans="1:40" x14ac:dyDescent="0.25">
      <c r="A2830" s="18" t="s">
        <v>564</v>
      </c>
      <c r="B2830" s="18">
        <v>4</v>
      </c>
      <c r="C2830" t="s">
        <v>242</v>
      </c>
      <c r="D2830" t="s">
        <v>243</v>
      </c>
      <c r="E2830" t="str">
        <f>Raw_data_comp!$C2602&amp;Raw_data_comp!E2602</f>
        <v>5914&lt;select&gt;</v>
      </c>
      <c r="F2830" t="str">
        <f>Raw_data_comp!$C2602&amp;Raw_data_comp!F2602</f>
        <v>5914&lt;select&gt;</v>
      </c>
      <c r="G2830" t="str">
        <f>Raw_data_comp!$C2602&amp;Raw_data_comp!G2602</f>
        <v>5914&lt;select&gt;</v>
      </c>
      <c r="H2830" t="str">
        <f>Raw_data_comp!$C2602&amp;Raw_data_comp!H2602</f>
        <v>5914&lt;select&gt;</v>
      </c>
      <c r="I2830" t="str">
        <f>Raw_data_comp!$C2602&amp;Raw_data_comp!I2602</f>
        <v>5914&lt;select&gt;</v>
      </c>
      <c r="J2830" t="str">
        <f>Raw_data_comp!$C2602&amp;Raw_data_comp!J2602</f>
        <v>5914&lt;select&gt;</v>
      </c>
      <c r="K2830" t="str">
        <f>Raw_data_comp!$C2602&amp;Raw_data_comp!K2602</f>
        <v>5914&lt;select&gt;</v>
      </c>
      <c r="L2830" t="str">
        <f>Raw_data_comp!$C2602&amp;Raw_data_comp!L2602</f>
        <v>5914&lt;select&gt;</v>
      </c>
      <c r="M2830" t="str">
        <f>Raw_data_comp!$C2602&amp;Raw_data_comp!M2602</f>
        <v>5914&lt;select&gt;</v>
      </c>
      <c r="N2830" t="str">
        <f>Raw_data_comp!$C2602&amp;Raw_data_comp!N2602</f>
        <v>5914&lt;select&gt;</v>
      </c>
      <c r="O2830" t="str">
        <f>Raw_data_comp!$C2602&amp;Raw_data_comp!O2602</f>
        <v>5914&lt;select&gt;</v>
      </c>
      <c r="P2830" t="str">
        <f>Raw_data_comp!$C2602&amp;Raw_data_comp!P2602</f>
        <v>5914&lt;select&gt;</v>
      </c>
      <c r="Q2830" t="str">
        <f>Raw_data_comp!$C2602&amp;Raw_data_comp!Q2602</f>
        <v>5914&lt;select&gt;</v>
      </c>
      <c r="R2830" t="s">
        <v>80</v>
      </c>
      <c r="Z2830" t="s">
        <v>242</v>
      </c>
      <c r="AA2830" t="s">
        <v>243</v>
      </c>
      <c r="AB2830">
        <v>1</v>
      </c>
      <c r="AC2830">
        <v>1</v>
      </c>
      <c r="AD2830">
        <v>1</v>
      </c>
      <c r="AE2830">
        <v>1</v>
      </c>
      <c r="AF2830">
        <v>1</v>
      </c>
      <c r="AG2830">
        <v>1</v>
      </c>
      <c r="AH2830">
        <v>1</v>
      </c>
      <c r="AI2830">
        <v>1</v>
      </c>
      <c r="AJ2830">
        <v>1</v>
      </c>
      <c r="AK2830">
        <v>1</v>
      </c>
      <c r="AL2830">
        <v>1</v>
      </c>
      <c r="AM2830">
        <v>1</v>
      </c>
      <c r="AN2830">
        <v>1</v>
      </c>
    </row>
    <row r="2831" spans="1:40" x14ac:dyDescent="0.25">
      <c r="A2831" s="18" t="s">
        <v>564</v>
      </c>
      <c r="B2831" s="18">
        <v>4</v>
      </c>
      <c r="C2831" t="s">
        <v>244</v>
      </c>
      <c r="D2831" t="s">
        <v>245</v>
      </c>
      <c r="E2831" t="str">
        <f>Raw_data_comp!$C2603&amp;Raw_data_comp!E2603</f>
        <v>5920&lt;select&gt;</v>
      </c>
      <c r="F2831" t="str">
        <f>Raw_data_comp!$C2603&amp;Raw_data_comp!F2603</f>
        <v>5920&lt;select&gt;</v>
      </c>
      <c r="G2831" t="str">
        <f>Raw_data_comp!$C2603&amp;Raw_data_comp!G2603</f>
        <v>5920&lt;select&gt;</v>
      </c>
      <c r="H2831" t="str">
        <f>Raw_data_comp!$C2603&amp;Raw_data_comp!H2603</f>
        <v>5920&lt;select&gt;</v>
      </c>
      <c r="I2831" t="str">
        <f>Raw_data_comp!$C2603&amp;Raw_data_comp!I2603</f>
        <v>5920&lt;select&gt;</v>
      </c>
      <c r="J2831" t="str">
        <f>Raw_data_comp!$C2603&amp;Raw_data_comp!J2603</f>
        <v>5920&lt;select&gt;</v>
      </c>
      <c r="K2831" t="str">
        <f>Raw_data_comp!$C2603&amp;Raw_data_comp!K2603</f>
        <v>5920&lt;select&gt;</v>
      </c>
      <c r="L2831" t="str">
        <f>Raw_data_comp!$C2603&amp;Raw_data_comp!L2603</f>
        <v>5920&lt;select&gt;</v>
      </c>
      <c r="M2831" t="str">
        <f>Raw_data_comp!$C2603&amp;Raw_data_comp!M2603</f>
        <v>5920&lt;select&gt;</v>
      </c>
      <c r="N2831" t="str">
        <f>Raw_data_comp!$C2603&amp;Raw_data_comp!N2603</f>
        <v>5920&lt;select&gt;</v>
      </c>
      <c r="O2831" t="str">
        <f>Raw_data_comp!$C2603&amp;Raw_data_comp!O2603</f>
        <v>5920&lt;select&gt;</v>
      </c>
      <c r="P2831" t="str">
        <f>Raw_data_comp!$C2603&amp;Raw_data_comp!P2603</f>
        <v>5920&lt;select&gt;</v>
      </c>
      <c r="Q2831" t="str">
        <f>Raw_data_comp!$C2603&amp;Raw_data_comp!Q2603</f>
        <v>5920&lt;select&gt;</v>
      </c>
      <c r="R2831" t="s">
        <v>80</v>
      </c>
      <c r="Z2831" t="s">
        <v>244</v>
      </c>
      <c r="AA2831" t="s">
        <v>245</v>
      </c>
      <c r="AB2831">
        <v>1</v>
      </c>
      <c r="AC2831">
        <v>1</v>
      </c>
      <c r="AD2831">
        <v>1</v>
      </c>
      <c r="AE2831">
        <v>1</v>
      </c>
      <c r="AF2831">
        <v>1</v>
      </c>
      <c r="AG2831">
        <v>1</v>
      </c>
      <c r="AH2831">
        <v>1</v>
      </c>
      <c r="AI2831">
        <v>1</v>
      </c>
      <c r="AJ2831">
        <v>1</v>
      </c>
      <c r="AK2831">
        <v>1</v>
      </c>
      <c r="AL2831">
        <v>1</v>
      </c>
      <c r="AM2831">
        <v>1</v>
      </c>
      <c r="AN2831">
        <v>1</v>
      </c>
    </row>
    <row r="2832" spans="1:40" x14ac:dyDescent="0.25">
      <c r="A2832" s="18" t="s">
        <v>564</v>
      </c>
      <c r="B2832" s="18">
        <v>4</v>
      </c>
      <c r="C2832" t="s">
        <v>246</v>
      </c>
      <c r="D2832" t="s">
        <v>247</v>
      </c>
      <c r="E2832" t="str">
        <f>Raw_data_comp!$C2604&amp;Raw_data_comp!E2604</f>
        <v>6010&lt;select&gt;</v>
      </c>
      <c r="F2832" t="str">
        <f>Raw_data_comp!$C2604&amp;Raw_data_comp!F2604</f>
        <v>6010&lt;select&gt;</v>
      </c>
      <c r="G2832" t="str">
        <f>Raw_data_comp!$C2604&amp;Raw_data_comp!G2604</f>
        <v>6010&lt;select&gt;</v>
      </c>
      <c r="H2832" t="str">
        <f>Raw_data_comp!$C2604&amp;Raw_data_comp!H2604</f>
        <v>6010&lt;select&gt;</v>
      </c>
      <c r="I2832" t="str">
        <f>Raw_data_comp!$C2604&amp;Raw_data_comp!I2604</f>
        <v>6010&lt;select&gt;</v>
      </c>
      <c r="J2832" t="str">
        <f>Raw_data_comp!$C2604&amp;Raw_data_comp!J2604</f>
        <v>6010&lt;select&gt;</v>
      </c>
      <c r="K2832" t="str">
        <f>Raw_data_comp!$C2604&amp;Raw_data_comp!K2604</f>
        <v>6010&lt;select&gt;</v>
      </c>
      <c r="L2832" t="str">
        <f>Raw_data_comp!$C2604&amp;Raw_data_comp!L2604</f>
        <v>6010&lt;select&gt;</v>
      </c>
      <c r="M2832" t="str">
        <f>Raw_data_comp!$C2604&amp;Raw_data_comp!M2604</f>
        <v>6010&lt;select&gt;</v>
      </c>
      <c r="N2832" t="str">
        <f>Raw_data_comp!$C2604&amp;Raw_data_comp!N2604</f>
        <v>6010&lt;select&gt;</v>
      </c>
      <c r="O2832" t="str">
        <f>Raw_data_comp!$C2604&amp;Raw_data_comp!O2604</f>
        <v>6010&lt;select&gt;</v>
      </c>
      <c r="P2832" t="str">
        <f>Raw_data_comp!$C2604&amp;Raw_data_comp!P2604</f>
        <v>6010&lt;select&gt;</v>
      </c>
      <c r="Q2832" t="str">
        <f>Raw_data_comp!$C2604&amp;Raw_data_comp!Q2604</f>
        <v>6010&lt;select&gt;</v>
      </c>
      <c r="R2832" t="s">
        <v>80</v>
      </c>
      <c r="Z2832" t="s">
        <v>246</v>
      </c>
      <c r="AA2832" t="s">
        <v>247</v>
      </c>
      <c r="AB2832">
        <v>1</v>
      </c>
      <c r="AC2832">
        <v>1</v>
      </c>
      <c r="AD2832">
        <v>1</v>
      </c>
      <c r="AE2832">
        <v>1</v>
      </c>
      <c r="AF2832">
        <v>1</v>
      </c>
      <c r="AG2832">
        <v>1</v>
      </c>
      <c r="AH2832">
        <v>1</v>
      </c>
      <c r="AI2832">
        <v>1</v>
      </c>
      <c r="AJ2832">
        <v>1</v>
      </c>
      <c r="AK2832">
        <v>1</v>
      </c>
      <c r="AL2832">
        <v>1</v>
      </c>
      <c r="AM2832">
        <v>1</v>
      </c>
      <c r="AN2832">
        <v>1</v>
      </c>
    </row>
    <row r="2833" spans="1:40" x14ac:dyDescent="0.25">
      <c r="A2833" s="18" t="s">
        <v>564</v>
      </c>
      <c r="B2833" s="18">
        <v>4</v>
      </c>
      <c r="C2833" t="s">
        <v>248</v>
      </c>
      <c r="D2833" t="s">
        <v>249</v>
      </c>
      <c r="E2833" t="str">
        <f>Raw_data_comp!$C2605&amp;Raw_data_comp!E2605</f>
        <v>6020&lt;select&gt;</v>
      </c>
      <c r="F2833" t="str">
        <f>Raw_data_comp!$C2605&amp;Raw_data_comp!F2605</f>
        <v>6020&lt;select&gt;</v>
      </c>
      <c r="G2833" t="str">
        <f>Raw_data_comp!$C2605&amp;Raw_data_comp!G2605</f>
        <v>6020&lt;select&gt;</v>
      </c>
      <c r="H2833" t="str">
        <f>Raw_data_comp!$C2605&amp;Raw_data_comp!H2605</f>
        <v>6020&lt;select&gt;</v>
      </c>
      <c r="I2833" t="str">
        <f>Raw_data_comp!$C2605&amp;Raw_data_comp!I2605</f>
        <v>6020&lt;select&gt;</v>
      </c>
      <c r="J2833" t="str">
        <f>Raw_data_comp!$C2605&amp;Raw_data_comp!J2605</f>
        <v>6020&lt;select&gt;</v>
      </c>
      <c r="K2833" t="str">
        <f>Raw_data_comp!$C2605&amp;Raw_data_comp!K2605</f>
        <v>6020&lt;select&gt;</v>
      </c>
      <c r="L2833" t="str">
        <f>Raw_data_comp!$C2605&amp;Raw_data_comp!L2605</f>
        <v>6020&lt;select&gt;</v>
      </c>
      <c r="M2833" t="str">
        <f>Raw_data_comp!$C2605&amp;Raw_data_comp!M2605</f>
        <v>6020&lt;select&gt;</v>
      </c>
      <c r="N2833" t="str">
        <f>Raw_data_comp!$C2605&amp;Raw_data_comp!N2605</f>
        <v>6020&lt;select&gt;</v>
      </c>
      <c r="O2833" t="str">
        <f>Raw_data_comp!$C2605&amp;Raw_data_comp!O2605</f>
        <v>6020&lt;select&gt;</v>
      </c>
      <c r="P2833" t="str">
        <f>Raw_data_comp!$C2605&amp;Raw_data_comp!P2605</f>
        <v>6020&lt;select&gt;</v>
      </c>
      <c r="Q2833" t="str">
        <f>Raw_data_comp!$C2605&amp;Raw_data_comp!Q2605</f>
        <v>6020&lt;select&gt;</v>
      </c>
      <c r="R2833" t="s">
        <v>80</v>
      </c>
      <c r="Z2833" t="s">
        <v>248</v>
      </c>
      <c r="AA2833" t="s">
        <v>249</v>
      </c>
      <c r="AB2833">
        <v>1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1</v>
      </c>
      <c r="AN2833">
        <v>1</v>
      </c>
    </row>
    <row r="2834" spans="1:40" x14ac:dyDescent="0.25">
      <c r="A2834" s="18" t="s">
        <v>564</v>
      </c>
      <c r="B2834" s="18">
        <v>4</v>
      </c>
      <c r="C2834" t="s">
        <v>250</v>
      </c>
      <c r="D2834" t="s">
        <v>251</v>
      </c>
      <c r="E2834" t="str">
        <f>Raw_data_comp!$C2606&amp;Raw_data_comp!E2606</f>
        <v>6110CPI</v>
      </c>
      <c r="F2834" t="str">
        <f>Raw_data_comp!$C2606&amp;Raw_data_comp!F2606</f>
        <v>6110PU</v>
      </c>
      <c r="G2834" t="str">
        <f>Raw_data_comp!$C2606&amp;Raw_data_comp!G2606</f>
        <v>6110WPR</v>
      </c>
      <c r="H2834" t="str">
        <f>Raw_data_comp!$C2606&amp;Raw_data_comp!H2606</f>
        <v>6110PU</v>
      </c>
      <c r="I2834" t="str">
        <f>Raw_data_comp!$C2606&amp;Raw_data_comp!I2606</f>
        <v>6110&lt;select&gt;</v>
      </c>
      <c r="J2834" t="str">
        <f>Raw_data_comp!$C2606&amp;Raw_data_comp!J2606</f>
        <v>6110&lt;select&gt;</v>
      </c>
      <c r="K2834" t="str">
        <f>Raw_data_comp!$C2606&amp;Raw_data_comp!K2606</f>
        <v>6110&lt;select&gt;</v>
      </c>
      <c r="L2834" t="str">
        <f>Raw_data_comp!$C2606&amp;Raw_data_comp!L2606</f>
        <v>6110&lt;select&gt;</v>
      </c>
      <c r="M2834" t="str">
        <f>Raw_data_comp!$C2606&amp;Raw_data_comp!M2606</f>
        <v>6110&lt;select&gt;</v>
      </c>
      <c r="N2834" t="str">
        <f>Raw_data_comp!$C2606&amp;Raw_data_comp!N2606</f>
        <v>6110&lt;select&gt;</v>
      </c>
      <c r="O2834" t="str">
        <f>Raw_data_comp!$C2606&amp;Raw_data_comp!O2606</f>
        <v>6110&lt;select&gt;</v>
      </c>
      <c r="P2834" t="str">
        <f>Raw_data_comp!$C2606&amp;Raw_data_comp!P2606</f>
        <v>6110&lt;select&gt;</v>
      </c>
      <c r="Q2834" t="str">
        <f>Raw_data_comp!$C2606&amp;Raw_data_comp!Q2606</f>
        <v>6110&lt;select&gt;</v>
      </c>
      <c r="R2834" t="s">
        <v>80</v>
      </c>
      <c r="Z2834" t="s">
        <v>250</v>
      </c>
      <c r="AA2834" t="s">
        <v>251</v>
      </c>
      <c r="AB2834">
        <v>1</v>
      </c>
      <c r="AC2834">
        <v>1</v>
      </c>
      <c r="AD2834">
        <v>1</v>
      </c>
      <c r="AE2834">
        <v>1</v>
      </c>
      <c r="AF2834">
        <v>1</v>
      </c>
      <c r="AG2834">
        <v>1</v>
      </c>
      <c r="AH2834">
        <v>1</v>
      </c>
      <c r="AI2834">
        <v>1</v>
      </c>
      <c r="AJ2834">
        <v>1</v>
      </c>
      <c r="AK2834">
        <v>1</v>
      </c>
      <c r="AL2834">
        <v>1</v>
      </c>
      <c r="AM2834">
        <v>1</v>
      </c>
      <c r="AN2834">
        <v>1</v>
      </c>
    </row>
    <row r="2835" spans="1:40" x14ac:dyDescent="0.25">
      <c r="A2835" s="18" t="s">
        <v>564</v>
      </c>
      <c r="B2835" s="18">
        <v>4</v>
      </c>
      <c r="C2835" t="s">
        <v>252</v>
      </c>
      <c r="D2835" t="s">
        <v>253</v>
      </c>
      <c r="E2835" t="str">
        <f>Raw_data_comp!$C2607&amp;Raw_data_comp!E2607</f>
        <v>6120CPI</v>
      </c>
      <c r="F2835" t="str">
        <f>Raw_data_comp!$C2607&amp;Raw_data_comp!F2607</f>
        <v>6120PU</v>
      </c>
      <c r="G2835" t="str">
        <f>Raw_data_comp!$C2607&amp;Raw_data_comp!G2607</f>
        <v>6120WPR</v>
      </c>
      <c r="H2835" t="str">
        <f>Raw_data_comp!$C2607&amp;Raw_data_comp!H2607</f>
        <v>6120PU</v>
      </c>
      <c r="I2835" t="str">
        <f>Raw_data_comp!$C2607&amp;Raw_data_comp!I2607</f>
        <v>6120&lt;select&gt;</v>
      </c>
      <c r="J2835" t="str">
        <f>Raw_data_comp!$C2607&amp;Raw_data_comp!J2607</f>
        <v>6120&lt;select&gt;</v>
      </c>
      <c r="K2835" t="str">
        <f>Raw_data_comp!$C2607&amp;Raw_data_comp!K2607</f>
        <v>6120&lt;select&gt;</v>
      </c>
      <c r="L2835" t="str">
        <f>Raw_data_comp!$C2607&amp;Raw_data_comp!L2607</f>
        <v>6120&lt;select&gt;</v>
      </c>
      <c r="M2835" t="str">
        <f>Raw_data_comp!$C2607&amp;Raw_data_comp!M2607</f>
        <v>6120&lt;select&gt;</v>
      </c>
      <c r="N2835" t="str">
        <f>Raw_data_comp!$C2607&amp;Raw_data_comp!N2607</f>
        <v>6120&lt;select&gt;</v>
      </c>
      <c r="O2835" t="str">
        <f>Raw_data_comp!$C2607&amp;Raw_data_comp!O2607</f>
        <v>6120&lt;select&gt;</v>
      </c>
      <c r="P2835" t="str">
        <f>Raw_data_comp!$C2607&amp;Raw_data_comp!P2607</f>
        <v>6120&lt;select&gt;</v>
      </c>
      <c r="Q2835" t="str">
        <f>Raw_data_comp!$C2607&amp;Raw_data_comp!Q2607</f>
        <v>6120&lt;select&gt;</v>
      </c>
      <c r="R2835" t="s">
        <v>80</v>
      </c>
      <c r="Z2835" t="s">
        <v>252</v>
      </c>
      <c r="AA2835" t="s">
        <v>253</v>
      </c>
      <c r="AB2835">
        <v>1</v>
      </c>
      <c r="AC2835">
        <v>1</v>
      </c>
      <c r="AD2835">
        <v>1</v>
      </c>
      <c r="AE2835">
        <v>1</v>
      </c>
      <c r="AF2835">
        <v>1</v>
      </c>
      <c r="AG2835">
        <v>1</v>
      </c>
      <c r="AH2835">
        <v>1</v>
      </c>
      <c r="AI2835">
        <v>1</v>
      </c>
      <c r="AJ2835">
        <v>1</v>
      </c>
      <c r="AK2835">
        <v>1</v>
      </c>
      <c r="AL2835">
        <v>1</v>
      </c>
      <c r="AM2835">
        <v>1</v>
      </c>
      <c r="AN2835">
        <v>1</v>
      </c>
    </row>
    <row r="2836" spans="1:40" x14ac:dyDescent="0.25">
      <c r="A2836" s="18" t="s">
        <v>564</v>
      </c>
      <c r="B2836" s="18">
        <v>4</v>
      </c>
      <c r="C2836" t="s">
        <v>254</v>
      </c>
      <c r="D2836" t="s">
        <v>255</v>
      </c>
      <c r="E2836" t="str">
        <f>Raw_data_comp!$C2608&amp;Raw_data_comp!E2608</f>
        <v>6130&lt;select&gt;</v>
      </c>
      <c r="F2836" t="str">
        <f>Raw_data_comp!$C2608&amp;Raw_data_comp!F2608</f>
        <v>6130&lt;select&gt;</v>
      </c>
      <c r="G2836" t="str">
        <f>Raw_data_comp!$C2608&amp;Raw_data_comp!G2608</f>
        <v>6130&lt;select&gt;</v>
      </c>
      <c r="H2836" t="str">
        <f>Raw_data_comp!$C2608&amp;Raw_data_comp!H2608</f>
        <v>6130&lt;select&gt;</v>
      </c>
      <c r="I2836" t="str">
        <f>Raw_data_comp!$C2608&amp;Raw_data_comp!I2608</f>
        <v>6130&lt;select&gt;</v>
      </c>
      <c r="J2836" t="str">
        <f>Raw_data_comp!$C2608&amp;Raw_data_comp!J2608</f>
        <v>6130&lt;select&gt;</v>
      </c>
      <c r="K2836" t="str">
        <f>Raw_data_comp!$C2608&amp;Raw_data_comp!K2608</f>
        <v>6130&lt;select&gt;</v>
      </c>
      <c r="L2836" t="str">
        <f>Raw_data_comp!$C2608&amp;Raw_data_comp!L2608</f>
        <v>6130&lt;select&gt;</v>
      </c>
      <c r="M2836" t="str">
        <f>Raw_data_comp!$C2608&amp;Raw_data_comp!M2608</f>
        <v>6130&lt;select&gt;</v>
      </c>
      <c r="N2836" t="str">
        <f>Raw_data_comp!$C2608&amp;Raw_data_comp!N2608</f>
        <v>6130&lt;select&gt;</v>
      </c>
      <c r="O2836" t="str">
        <f>Raw_data_comp!$C2608&amp;Raw_data_comp!O2608</f>
        <v>6130&lt;select&gt;</v>
      </c>
      <c r="P2836" t="str">
        <f>Raw_data_comp!$C2608&amp;Raw_data_comp!P2608</f>
        <v>6130&lt;select&gt;</v>
      </c>
      <c r="Q2836" t="str">
        <f>Raw_data_comp!$C2608&amp;Raw_data_comp!Q2608</f>
        <v>6130&lt;select&gt;</v>
      </c>
      <c r="R2836" t="s">
        <v>80</v>
      </c>
      <c r="Z2836" t="s">
        <v>254</v>
      </c>
      <c r="AA2836" t="s">
        <v>255</v>
      </c>
      <c r="AB2836">
        <v>1</v>
      </c>
      <c r="AC2836">
        <v>1</v>
      </c>
      <c r="AD2836">
        <v>1</v>
      </c>
      <c r="AE2836">
        <v>1</v>
      </c>
      <c r="AF2836">
        <v>1</v>
      </c>
      <c r="AG2836">
        <v>1</v>
      </c>
      <c r="AH2836">
        <v>1</v>
      </c>
      <c r="AI2836">
        <v>1</v>
      </c>
      <c r="AJ2836">
        <v>1</v>
      </c>
      <c r="AK2836">
        <v>1</v>
      </c>
      <c r="AL2836">
        <v>1</v>
      </c>
      <c r="AM2836">
        <v>1</v>
      </c>
      <c r="AN2836">
        <v>1</v>
      </c>
    </row>
    <row r="2837" spans="1:40" x14ac:dyDescent="0.25">
      <c r="A2837" s="18" t="s">
        <v>564</v>
      </c>
      <c r="B2837" s="18">
        <v>4</v>
      </c>
      <c r="C2837" t="s">
        <v>256</v>
      </c>
      <c r="D2837" t="s">
        <v>257</v>
      </c>
      <c r="E2837" t="str">
        <f>Raw_data_comp!$C2609&amp;Raw_data_comp!E2609</f>
        <v>6190&lt;select&gt;</v>
      </c>
      <c r="F2837" t="str">
        <f>Raw_data_comp!$C2609&amp;Raw_data_comp!F2609</f>
        <v>6190&lt;select&gt;</v>
      </c>
      <c r="G2837" t="str">
        <f>Raw_data_comp!$C2609&amp;Raw_data_comp!G2609</f>
        <v>6190&lt;select&gt;</v>
      </c>
      <c r="H2837" t="str">
        <f>Raw_data_comp!$C2609&amp;Raw_data_comp!H2609</f>
        <v>6190&lt;select&gt;</v>
      </c>
      <c r="I2837" t="str">
        <f>Raw_data_comp!$C2609&amp;Raw_data_comp!I2609</f>
        <v>6190&lt;select&gt;</v>
      </c>
      <c r="J2837" t="str">
        <f>Raw_data_comp!$C2609&amp;Raw_data_comp!J2609</f>
        <v>6190&lt;select&gt;</v>
      </c>
      <c r="K2837" t="str">
        <f>Raw_data_comp!$C2609&amp;Raw_data_comp!K2609</f>
        <v>6190&lt;select&gt;</v>
      </c>
      <c r="L2837" t="str">
        <f>Raw_data_comp!$C2609&amp;Raw_data_comp!L2609</f>
        <v>6190&lt;select&gt;</v>
      </c>
      <c r="M2837" t="str">
        <f>Raw_data_comp!$C2609&amp;Raw_data_comp!M2609</f>
        <v>6190&lt;select&gt;</v>
      </c>
      <c r="N2837" t="str">
        <f>Raw_data_comp!$C2609&amp;Raw_data_comp!N2609</f>
        <v>6190&lt;select&gt;</v>
      </c>
      <c r="O2837" t="str">
        <f>Raw_data_comp!$C2609&amp;Raw_data_comp!O2609</f>
        <v>6190&lt;select&gt;</v>
      </c>
      <c r="P2837" t="str">
        <f>Raw_data_comp!$C2609&amp;Raw_data_comp!P2609</f>
        <v>6190&lt;select&gt;</v>
      </c>
      <c r="Q2837" t="str">
        <f>Raw_data_comp!$C2609&amp;Raw_data_comp!Q2609</f>
        <v>6190&lt;select&gt;</v>
      </c>
      <c r="R2837" t="s">
        <v>80</v>
      </c>
      <c r="Z2837" t="s">
        <v>256</v>
      </c>
      <c r="AA2837" t="s">
        <v>257</v>
      </c>
      <c r="AB2837">
        <v>1</v>
      </c>
      <c r="AC2837">
        <v>1</v>
      </c>
      <c r="AD2837">
        <v>1</v>
      </c>
      <c r="AE2837">
        <v>1</v>
      </c>
      <c r="AF2837">
        <v>1</v>
      </c>
      <c r="AG2837">
        <v>1</v>
      </c>
      <c r="AH2837">
        <v>1</v>
      </c>
      <c r="AI2837">
        <v>1</v>
      </c>
      <c r="AJ2837">
        <v>1</v>
      </c>
      <c r="AK2837">
        <v>1</v>
      </c>
      <c r="AL2837">
        <v>1</v>
      </c>
      <c r="AM2837">
        <v>1</v>
      </c>
      <c r="AN2837">
        <v>1</v>
      </c>
    </row>
    <row r="2838" spans="1:40" x14ac:dyDescent="0.25">
      <c r="A2838" s="18" t="s">
        <v>564</v>
      </c>
      <c r="B2838" s="18">
        <v>4</v>
      </c>
      <c r="C2838" t="s">
        <v>258</v>
      </c>
      <c r="D2838" t="s">
        <v>259</v>
      </c>
      <c r="E2838" t="str">
        <f>Raw_data_comp!$C2610&amp;Raw_data_comp!E2610</f>
        <v>6201&lt;select&gt;</v>
      </c>
      <c r="F2838" t="str">
        <f>Raw_data_comp!$C2610&amp;Raw_data_comp!F2610</f>
        <v>6201&lt;select&gt;</v>
      </c>
      <c r="G2838" t="str">
        <f>Raw_data_comp!$C2610&amp;Raw_data_comp!G2610</f>
        <v>6201&lt;select&gt;</v>
      </c>
      <c r="H2838" t="str">
        <f>Raw_data_comp!$C2610&amp;Raw_data_comp!H2610</f>
        <v>6201&lt;select&gt;</v>
      </c>
      <c r="I2838" t="str">
        <f>Raw_data_comp!$C2610&amp;Raw_data_comp!I2610</f>
        <v>6201&lt;select&gt;</v>
      </c>
      <c r="J2838" t="str">
        <f>Raw_data_comp!$C2610&amp;Raw_data_comp!J2610</f>
        <v>6201&lt;select&gt;</v>
      </c>
      <c r="K2838" t="str">
        <f>Raw_data_comp!$C2610&amp;Raw_data_comp!K2610</f>
        <v>6201&lt;select&gt;</v>
      </c>
      <c r="L2838" t="str">
        <f>Raw_data_comp!$C2610&amp;Raw_data_comp!L2610</f>
        <v>6201&lt;select&gt;</v>
      </c>
      <c r="M2838" t="str">
        <f>Raw_data_comp!$C2610&amp;Raw_data_comp!M2610</f>
        <v>6201&lt;select&gt;</v>
      </c>
      <c r="N2838" t="str">
        <f>Raw_data_comp!$C2610&amp;Raw_data_comp!N2610</f>
        <v>6201&lt;select&gt;</v>
      </c>
      <c r="O2838" t="str">
        <f>Raw_data_comp!$C2610&amp;Raw_data_comp!O2610</f>
        <v>6201&lt;select&gt;</v>
      </c>
      <c r="P2838" t="str">
        <f>Raw_data_comp!$C2610&amp;Raw_data_comp!P2610</f>
        <v>6201&lt;select&gt;</v>
      </c>
      <c r="Q2838" t="str">
        <f>Raw_data_comp!$C2610&amp;Raw_data_comp!Q2610</f>
        <v>6201&lt;select&gt;</v>
      </c>
      <c r="R2838" t="s">
        <v>80</v>
      </c>
      <c r="Z2838" t="s">
        <v>258</v>
      </c>
      <c r="AA2838" t="s">
        <v>259</v>
      </c>
      <c r="AB2838">
        <v>1</v>
      </c>
      <c r="AC2838">
        <v>1</v>
      </c>
      <c r="AD2838">
        <v>1</v>
      </c>
      <c r="AE2838">
        <v>1</v>
      </c>
      <c r="AF2838">
        <v>1</v>
      </c>
      <c r="AG2838">
        <v>1</v>
      </c>
      <c r="AH2838">
        <v>1</v>
      </c>
      <c r="AI2838">
        <v>1</v>
      </c>
      <c r="AJ2838">
        <v>1</v>
      </c>
      <c r="AK2838">
        <v>1</v>
      </c>
      <c r="AL2838">
        <v>1</v>
      </c>
      <c r="AM2838">
        <v>1</v>
      </c>
      <c r="AN2838">
        <v>1</v>
      </c>
    </row>
    <row r="2839" spans="1:40" x14ac:dyDescent="0.25">
      <c r="A2839" s="18" t="s">
        <v>564</v>
      </c>
      <c r="B2839" s="18">
        <v>4</v>
      </c>
      <c r="C2839" t="s">
        <v>260</v>
      </c>
      <c r="D2839" t="s">
        <v>261</v>
      </c>
      <c r="E2839" t="str">
        <f>Raw_data_comp!$C2611&amp;Raw_data_comp!E2611</f>
        <v>6202&lt;select&gt;</v>
      </c>
      <c r="F2839" t="str">
        <f>Raw_data_comp!$C2611&amp;Raw_data_comp!F2611</f>
        <v>6202&lt;select&gt;</v>
      </c>
      <c r="G2839" t="str">
        <f>Raw_data_comp!$C2611&amp;Raw_data_comp!G2611</f>
        <v>6202&lt;select&gt;</v>
      </c>
      <c r="H2839" t="str">
        <f>Raw_data_comp!$C2611&amp;Raw_data_comp!H2611</f>
        <v>6202&lt;select&gt;</v>
      </c>
      <c r="I2839" t="str">
        <f>Raw_data_comp!$C2611&amp;Raw_data_comp!I2611</f>
        <v>6202&lt;select&gt;</v>
      </c>
      <c r="J2839" t="str">
        <f>Raw_data_comp!$C2611&amp;Raw_data_comp!J2611</f>
        <v>6202&lt;select&gt;</v>
      </c>
      <c r="K2839" t="str">
        <f>Raw_data_comp!$C2611&amp;Raw_data_comp!K2611</f>
        <v>6202&lt;select&gt;</v>
      </c>
      <c r="L2839" t="str">
        <f>Raw_data_comp!$C2611&amp;Raw_data_comp!L2611</f>
        <v>6202&lt;select&gt;</v>
      </c>
      <c r="M2839" t="str">
        <f>Raw_data_comp!$C2611&amp;Raw_data_comp!M2611</f>
        <v>6202&lt;select&gt;</v>
      </c>
      <c r="N2839" t="str">
        <f>Raw_data_comp!$C2611&amp;Raw_data_comp!N2611</f>
        <v>6202&lt;select&gt;</v>
      </c>
      <c r="O2839" t="str">
        <f>Raw_data_comp!$C2611&amp;Raw_data_comp!O2611</f>
        <v>6202&lt;select&gt;</v>
      </c>
      <c r="P2839" t="str">
        <f>Raw_data_comp!$C2611&amp;Raw_data_comp!P2611</f>
        <v>6202&lt;select&gt;</v>
      </c>
      <c r="Q2839" t="str">
        <f>Raw_data_comp!$C2611&amp;Raw_data_comp!Q2611</f>
        <v>6202&lt;select&gt;</v>
      </c>
      <c r="R2839" t="s">
        <v>80</v>
      </c>
      <c r="Z2839" t="s">
        <v>260</v>
      </c>
      <c r="AA2839" t="s">
        <v>261</v>
      </c>
      <c r="AB2839">
        <v>1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1</v>
      </c>
      <c r="AJ2839">
        <v>1</v>
      </c>
      <c r="AK2839">
        <v>1</v>
      </c>
      <c r="AL2839">
        <v>1</v>
      </c>
      <c r="AM2839">
        <v>1</v>
      </c>
      <c r="AN2839">
        <v>1</v>
      </c>
    </row>
    <row r="2840" spans="1:40" x14ac:dyDescent="0.25">
      <c r="A2840" s="18" t="s">
        <v>564</v>
      </c>
      <c r="B2840" s="18">
        <v>4</v>
      </c>
      <c r="C2840" t="s">
        <v>262</v>
      </c>
      <c r="D2840" t="s">
        <v>263</v>
      </c>
      <c r="E2840" t="str">
        <f>Raw_data_comp!$C2612&amp;Raw_data_comp!E2612</f>
        <v>6209&lt;select&gt;</v>
      </c>
      <c r="F2840" t="str">
        <f>Raw_data_comp!$C2612&amp;Raw_data_comp!F2612</f>
        <v>6209&lt;select&gt;</v>
      </c>
      <c r="G2840" t="str">
        <f>Raw_data_comp!$C2612&amp;Raw_data_comp!G2612</f>
        <v>6209&lt;select&gt;</v>
      </c>
      <c r="H2840" t="str">
        <f>Raw_data_comp!$C2612&amp;Raw_data_comp!H2612</f>
        <v>6209&lt;select&gt;</v>
      </c>
      <c r="I2840" t="str">
        <f>Raw_data_comp!$C2612&amp;Raw_data_comp!I2612</f>
        <v>6209&lt;select&gt;</v>
      </c>
      <c r="J2840" t="str">
        <f>Raw_data_comp!$C2612&amp;Raw_data_comp!J2612</f>
        <v>6209&lt;select&gt;</v>
      </c>
      <c r="K2840" t="str">
        <f>Raw_data_comp!$C2612&amp;Raw_data_comp!K2612</f>
        <v>6209&lt;select&gt;</v>
      </c>
      <c r="L2840" t="str">
        <f>Raw_data_comp!$C2612&amp;Raw_data_comp!L2612</f>
        <v>6209&lt;select&gt;</v>
      </c>
      <c r="M2840" t="str">
        <f>Raw_data_comp!$C2612&amp;Raw_data_comp!M2612</f>
        <v>6209&lt;select&gt;</v>
      </c>
      <c r="N2840" t="str">
        <f>Raw_data_comp!$C2612&amp;Raw_data_comp!N2612</f>
        <v>6209&lt;select&gt;</v>
      </c>
      <c r="O2840" t="str">
        <f>Raw_data_comp!$C2612&amp;Raw_data_comp!O2612</f>
        <v>6209&lt;select&gt;</v>
      </c>
      <c r="P2840" t="str">
        <f>Raw_data_comp!$C2612&amp;Raw_data_comp!P2612</f>
        <v>6209&lt;select&gt;</v>
      </c>
      <c r="Q2840" t="str">
        <f>Raw_data_comp!$C2612&amp;Raw_data_comp!Q2612</f>
        <v>6209&lt;select&gt;</v>
      </c>
      <c r="R2840" t="s">
        <v>80</v>
      </c>
      <c r="Z2840" t="s">
        <v>262</v>
      </c>
      <c r="AA2840" t="s">
        <v>263</v>
      </c>
      <c r="AB2840">
        <v>1</v>
      </c>
      <c r="AC2840">
        <v>1</v>
      </c>
      <c r="AD2840">
        <v>1</v>
      </c>
      <c r="AE2840">
        <v>1</v>
      </c>
      <c r="AF2840">
        <v>1</v>
      </c>
      <c r="AG2840">
        <v>1</v>
      </c>
      <c r="AH2840">
        <v>1</v>
      </c>
      <c r="AI2840">
        <v>1</v>
      </c>
      <c r="AJ2840">
        <v>1</v>
      </c>
      <c r="AK2840">
        <v>1</v>
      </c>
      <c r="AL2840">
        <v>1</v>
      </c>
      <c r="AM2840">
        <v>1</v>
      </c>
      <c r="AN2840">
        <v>1</v>
      </c>
    </row>
    <row r="2841" spans="1:40" x14ac:dyDescent="0.25">
      <c r="A2841" s="18" t="s">
        <v>564</v>
      </c>
      <c r="B2841" s="18">
        <v>4</v>
      </c>
      <c r="C2841" t="s">
        <v>264</v>
      </c>
      <c r="D2841" t="s">
        <v>265</v>
      </c>
      <c r="E2841" t="str">
        <f>Raw_data_comp!$C2613&amp;Raw_data_comp!E2613</f>
        <v>6311&lt;select&gt;</v>
      </c>
      <c r="F2841" t="str">
        <f>Raw_data_comp!$C2613&amp;Raw_data_comp!F2613</f>
        <v>6311&lt;select&gt;</v>
      </c>
      <c r="G2841" t="str">
        <f>Raw_data_comp!$C2613&amp;Raw_data_comp!G2613</f>
        <v>6311&lt;select&gt;</v>
      </c>
      <c r="H2841" t="str">
        <f>Raw_data_comp!$C2613&amp;Raw_data_comp!H2613</f>
        <v>6311&lt;select&gt;</v>
      </c>
      <c r="I2841" t="str">
        <f>Raw_data_comp!$C2613&amp;Raw_data_comp!I2613</f>
        <v>6311&lt;select&gt;</v>
      </c>
      <c r="J2841" t="str">
        <f>Raw_data_comp!$C2613&amp;Raw_data_comp!J2613</f>
        <v>6311&lt;select&gt;</v>
      </c>
      <c r="K2841" t="str">
        <f>Raw_data_comp!$C2613&amp;Raw_data_comp!K2613</f>
        <v>6311&lt;select&gt;</v>
      </c>
      <c r="L2841" t="str">
        <f>Raw_data_comp!$C2613&amp;Raw_data_comp!L2613</f>
        <v>6311&lt;select&gt;</v>
      </c>
      <c r="M2841" t="str">
        <f>Raw_data_comp!$C2613&amp;Raw_data_comp!M2613</f>
        <v>6311&lt;select&gt;</v>
      </c>
      <c r="N2841" t="str">
        <f>Raw_data_comp!$C2613&amp;Raw_data_comp!N2613</f>
        <v>6311&lt;select&gt;</v>
      </c>
      <c r="O2841" t="str">
        <f>Raw_data_comp!$C2613&amp;Raw_data_comp!O2613</f>
        <v>6311&lt;select&gt;</v>
      </c>
      <c r="P2841" t="str">
        <f>Raw_data_comp!$C2613&amp;Raw_data_comp!P2613</f>
        <v>6311&lt;select&gt;</v>
      </c>
      <c r="Q2841" t="str">
        <f>Raw_data_comp!$C2613&amp;Raw_data_comp!Q2613</f>
        <v>6311&lt;select&gt;</v>
      </c>
      <c r="R2841" t="s">
        <v>80</v>
      </c>
      <c r="Z2841" t="s">
        <v>264</v>
      </c>
      <c r="AA2841" t="s">
        <v>265</v>
      </c>
      <c r="AB2841">
        <v>1</v>
      </c>
      <c r="AC2841">
        <v>1</v>
      </c>
      <c r="AD2841">
        <v>1</v>
      </c>
      <c r="AE2841">
        <v>1</v>
      </c>
      <c r="AF2841">
        <v>1</v>
      </c>
      <c r="AG2841">
        <v>1</v>
      </c>
      <c r="AH2841">
        <v>1</v>
      </c>
      <c r="AI2841">
        <v>1</v>
      </c>
      <c r="AJ2841">
        <v>1</v>
      </c>
      <c r="AK2841">
        <v>1</v>
      </c>
      <c r="AL2841">
        <v>1</v>
      </c>
      <c r="AM2841">
        <v>1</v>
      </c>
      <c r="AN2841">
        <v>1</v>
      </c>
    </row>
    <row r="2842" spans="1:40" x14ac:dyDescent="0.25">
      <c r="A2842" s="18" t="s">
        <v>564</v>
      </c>
      <c r="B2842" s="18">
        <v>4</v>
      </c>
      <c r="C2842" t="s">
        <v>266</v>
      </c>
      <c r="D2842" t="s">
        <v>267</v>
      </c>
      <c r="E2842" t="str">
        <f>Raw_data_comp!$C2614&amp;Raw_data_comp!E2614</f>
        <v>6312&lt;select&gt;</v>
      </c>
      <c r="F2842" t="str">
        <f>Raw_data_comp!$C2614&amp;Raw_data_comp!F2614</f>
        <v>6312&lt;select&gt;</v>
      </c>
      <c r="G2842" t="str">
        <f>Raw_data_comp!$C2614&amp;Raw_data_comp!G2614</f>
        <v>6312&lt;select&gt;</v>
      </c>
      <c r="H2842" t="str">
        <f>Raw_data_comp!$C2614&amp;Raw_data_comp!H2614</f>
        <v>6312&lt;select&gt;</v>
      </c>
      <c r="I2842" t="str">
        <f>Raw_data_comp!$C2614&amp;Raw_data_comp!I2614</f>
        <v>6312&lt;select&gt;</v>
      </c>
      <c r="J2842" t="str">
        <f>Raw_data_comp!$C2614&amp;Raw_data_comp!J2614</f>
        <v>6312&lt;select&gt;</v>
      </c>
      <c r="K2842" t="str">
        <f>Raw_data_comp!$C2614&amp;Raw_data_comp!K2614</f>
        <v>6312&lt;select&gt;</v>
      </c>
      <c r="L2842" t="str">
        <f>Raw_data_comp!$C2614&amp;Raw_data_comp!L2614</f>
        <v>6312&lt;select&gt;</v>
      </c>
      <c r="M2842" t="str">
        <f>Raw_data_comp!$C2614&amp;Raw_data_comp!M2614</f>
        <v>6312&lt;select&gt;</v>
      </c>
      <c r="N2842" t="str">
        <f>Raw_data_comp!$C2614&amp;Raw_data_comp!N2614</f>
        <v>6312&lt;select&gt;</v>
      </c>
      <c r="O2842" t="str">
        <f>Raw_data_comp!$C2614&amp;Raw_data_comp!O2614</f>
        <v>6312&lt;select&gt;</v>
      </c>
      <c r="P2842" t="str">
        <f>Raw_data_comp!$C2614&amp;Raw_data_comp!P2614</f>
        <v>6312&lt;select&gt;</v>
      </c>
      <c r="Q2842" t="str">
        <f>Raw_data_comp!$C2614&amp;Raw_data_comp!Q2614</f>
        <v>6312&lt;select&gt;</v>
      </c>
      <c r="R2842" t="s">
        <v>80</v>
      </c>
      <c r="Z2842" t="s">
        <v>266</v>
      </c>
      <c r="AA2842" t="s">
        <v>267</v>
      </c>
      <c r="AB2842">
        <v>1</v>
      </c>
      <c r="AC2842">
        <v>1</v>
      </c>
      <c r="AD2842">
        <v>1</v>
      </c>
      <c r="AE2842">
        <v>1</v>
      </c>
      <c r="AF2842">
        <v>1</v>
      </c>
      <c r="AG2842">
        <v>1</v>
      </c>
      <c r="AH2842">
        <v>1</v>
      </c>
      <c r="AI2842">
        <v>1</v>
      </c>
      <c r="AJ2842">
        <v>1</v>
      </c>
      <c r="AK2842">
        <v>1</v>
      </c>
      <c r="AL2842">
        <v>1</v>
      </c>
      <c r="AM2842">
        <v>1</v>
      </c>
      <c r="AN2842">
        <v>1</v>
      </c>
    </row>
    <row r="2843" spans="1:40" x14ac:dyDescent="0.25">
      <c r="A2843" s="18" t="s">
        <v>564</v>
      </c>
      <c r="B2843" s="18">
        <v>4</v>
      </c>
      <c r="C2843" t="s">
        <v>268</v>
      </c>
      <c r="D2843" t="s">
        <v>269</v>
      </c>
      <c r="E2843" t="str">
        <f>Raw_data_comp!$C2615&amp;Raw_data_comp!E2615</f>
        <v>6391&lt;select&gt;</v>
      </c>
      <c r="F2843" t="str">
        <f>Raw_data_comp!$C2615&amp;Raw_data_comp!F2615</f>
        <v>6391&lt;select&gt;</v>
      </c>
      <c r="G2843" t="str">
        <f>Raw_data_comp!$C2615&amp;Raw_data_comp!G2615</f>
        <v>6391&lt;select&gt;</v>
      </c>
      <c r="H2843" t="str">
        <f>Raw_data_comp!$C2615&amp;Raw_data_comp!H2615</f>
        <v>6391&lt;select&gt;</v>
      </c>
      <c r="I2843" t="str">
        <f>Raw_data_comp!$C2615&amp;Raw_data_comp!I2615</f>
        <v>6391&lt;select&gt;</v>
      </c>
      <c r="J2843" t="str">
        <f>Raw_data_comp!$C2615&amp;Raw_data_comp!J2615</f>
        <v>6391&lt;select&gt;</v>
      </c>
      <c r="K2843" t="str">
        <f>Raw_data_comp!$C2615&amp;Raw_data_comp!K2615</f>
        <v>6391&lt;select&gt;</v>
      </c>
      <c r="L2843" t="str">
        <f>Raw_data_comp!$C2615&amp;Raw_data_comp!L2615</f>
        <v>6391&lt;select&gt;</v>
      </c>
      <c r="M2843" t="str">
        <f>Raw_data_comp!$C2615&amp;Raw_data_comp!M2615</f>
        <v>6391&lt;select&gt;</v>
      </c>
      <c r="N2843" t="str">
        <f>Raw_data_comp!$C2615&amp;Raw_data_comp!N2615</f>
        <v>6391&lt;select&gt;</v>
      </c>
      <c r="O2843" t="str">
        <f>Raw_data_comp!$C2615&amp;Raw_data_comp!O2615</f>
        <v>6391&lt;select&gt;</v>
      </c>
      <c r="P2843" t="str">
        <f>Raw_data_comp!$C2615&amp;Raw_data_comp!P2615</f>
        <v>6391&lt;select&gt;</v>
      </c>
      <c r="Q2843" t="str">
        <f>Raw_data_comp!$C2615&amp;Raw_data_comp!Q2615</f>
        <v>6391&lt;select&gt;</v>
      </c>
      <c r="R2843" t="s">
        <v>80</v>
      </c>
      <c r="Z2843" t="s">
        <v>268</v>
      </c>
      <c r="AA2843" t="s">
        <v>269</v>
      </c>
      <c r="AB2843">
        <v>1</v>
      </c>
      <c r="AC2843">
        <v>1</v>
      </c>
      <c r="AD2843">
        <v>1</v>
      </c>
      <c r="AE2843">
        <v>1</v>
      </c>
      <c r="AF2843">
        <v>1</v>
      </c>
      <c r="AG2843">
        <v>1</v>
      </c>
      <c r="AH2843">
        <v>1</v>
      </c>
      <c r="AI2843">
        <v>1</v>
      </c>
      <c r="AJ2843">
        <v>1</v>
      </c>
      <c r="AK2843">
        <v>1</v>
      </c>
      <c r="AL2843">
        <v>1</v>
      </c>
      <c r="AM2843">
        <v>1</v>
      </c>
      <c r="AN2843">
        <v>1</v>
      </c>
    </row>
    <row r="2844" spans="1:40" x14ac:dyDescent="0.25">
      <c r="A2844" s="18" t="s">
        <v>564</v>
      </c>
      <c r="B2844" s="18">
        <v>4</v>
      </c>
      <c r="C2844" t="s">
        <v>270</v>
      </c>
      <c r="D2844" t="s">
        <v>271</v>
      </c>
      <c r="E2844" t="str">
        <f>Raw_data_comp!$C2616&amp;Raw_data_comp!E2616</f>
        <v>6399&lt;select&gt;</v>
      </c>
      <c r="F2844" t="str">
        <f>Raw_data_comp!$C2616&amp;Raw_data_comp!F2616</f>
        <v>6399&lt;select&gt;</v>
      </c>
      <c r="G2844" t="str">
        <f>Raw_data_comp!$C2616&amp;Raw_data_comp!G2616</f>
        <v>6399&lt;select&gt;</v>
      </c>
      <c r="H2844" t="str">
        <f>Raw_data_comp!$C2616&amp;Raw_data_comp!H2616</f>
        <v>6399&lt;select&gt;</v>
      </c>
      <c r="I2844" t="str">
        <f>Raw_data_comp!$C2616&amp;Raw_data_comp!I2616</f>
        <v>6399&lt;select&gt;</v>
      </c>
      <c r="J2844" t="str">
        <f>Raw_data_comp!$C2616&amp;Raw_data_comp!J2616</f>
        <v>6399&lt;select&gt;</v>
      </c>
      <c r="K2844" t="str">
        <f>Raw_data_comp!$C2616&amp;Raw_data_comp!K2616</f>
        <v>6399&lt;select&gt;</v>
      </c>
      <c r="L2844" t="str">
        <f>Raw_data_comp!$C2616&amp;Raw_data_comp!L2616</f>
        <v>6399&lt;select&gt;</v>
      </c>
      <c r="M2844" t="str">
        <f>Raw_data_comp!$C2616&amp;Raw_data_comp!M2616</f>
        <v>6399&lt;select&gt;</v>
      </c>
      <c r="N2844" t="str">
        <f>Raw_data_comp!$C2616&amp;Raw_data_comp!N2616</f>
        <v>6399&lt;select&gt;</v>
      </c>
      <c r="O2844" t="str">
        <f>Raw_data_comp!$C2616&amp;Raw_data_comp!O2616</f>
        <v>6399&lt;select&gt;</v>
      </c>
      <c r="P2844" t="str">
        <f>Raw_data_comp!$C2616&amp;Raw_data_comp!P2616</f>
        <v>6399&lt;select&gt;</v>
      </c>
      <c r="Q2844" t="str">
        <f>Raw_data_comp!$C2616&amp;Raw_data_comp!Q2616</f>
        <v>6399&lt;select&gt;</v>
      </c>
      <c r="R2844" t="s">
        <v>80</v>
      </c>
      <c r="Z2844" t="s">
        <v>270</v>
      </c>
      <c r="AA2844" t="s">
        <v>271</v>
      </c>
      <c r="AB2844">
        <v>1</v>
      </c>
      <c r="AC2844">
        <v>1</v>
      </c>
      <c r="AD2844">
        <v>1</v>
      </c>
      <c r="AE2844">
        <v>1</v>
      </c>
      <c r="AF2844">
        <v>1</v>
      </c>
      <c r="AG2844">
        <v>1</v>
      </c>
      <c r="AH2844">
        <v>1</v>
      </c>
      <c r="AI2844">
        <v>1</v>
      </c>
      <c r="AJ2844">
        <v>1</v>
      </c>
      <c r="AK2844">
        <v>1</v>
      </c>
      <c r="AL2844">
        <v>1</v>
      </c>
      <c r="AM2844">
        <v>1</v>
      </c>
      <c r="AN2844">
        <v>1</v>
      </c>
    </row>
    <row r="2845" spans="1:40" x14ac:dyDescent="0.25">
      <c r="A2845" s="18" t="s">
        <v>564</v>
      </c>
      <c r="B2845" s="18">
        <v>1</v>
      </c>
      <c r="C2845" t="s">
        <v>272</v>
      </c>
      <c r="D2845" t="s">
        <v>273</v>
      </c>
      <c r="E2845" t="str">
        <f>Raw_data_comp!$C2617&amp;Raw_data_comp!E2617</f>
        <v>K</v>
      </c>
      <c r="F2845" t="str">
        <f>Raw_data_comp!$C2617&amp;Raw_data_comp!F2617</f>
        <v>K</v>
      </c>
      <c r="G2845" t="str">
        <f>Raw_data_comp!$C2617&amp;Raw_data_comp!G2617</f>
        <v>K</v>
      </c>
      <c r="H2845" t="str">
        <f>Raw_data_comp!$C2617&amp;Raw_data_comp!H2617</f>
        <v>K</v>
      </c>
      <c r="I2845" t="str">
        <f>Raw_data_comp!$C2617&amp;Raw_data_comp!I2617</f>
        <v>K</v>
      </c>
      <c r="J2845" t="str">
        <f>Raw_data_comp!$C2617&amp;Raw_data_comp!J2617</f>
        <v>K</v>
      </c>
      <c r="K2845" t="str">
        <f>Raw_data_comp!$C2617&amp;Raw_data_comp!K2617</f>
        <v>K</v>
      </c>
      <c r="L2845" t="str">
        <f>Raw_data_comp!$C2617&amp;Raw_data_comp!L2617</f>
        <v>K</v>
      </c>
      <c r="M2845" t="str">
        <f>Raw_data_comp!$C2617&amp;Raw_data_comp!M2617</f>
        <v>K</v>
      </c>
      <c r="N2845" t="str">
        <f>Raw_data_comp!$C2617&amp;Raw_data_comp!N2617</f>
        <v>K</v>
      </c>
      <c r="O2845" t="str">
        <f>Raw_data_comp!$C2617&amp;Raw_data_comp!O2617</f>
        <v>K</v>
      </c>
      <c r="P2845" t="str">
        <f>Raw_data_comp!$C2617&amp;Raw_data_comp!P2617</f>
        <v>K</v>
      </c>
      <c r="Q2845" t="str">
        <f>Raw_data_comp!$C2617&amp;Raw_data_comp!Q2617</f>
        <v>K</v>
      </c>
      <c r="Z2845" t="s">
        <v>272</v>
      </c>
      <c r="AA2845" t="s">
        <v>273</v>
      </c>
      <c r="AB2845">
        <v>1</v>
      </c>
      <c r="AC2845">
        <v>1</v>
      </c>
      <c r="AD2845">
        <v>1</v>
      </c>
      <c r="AE2845">
        <v>1</v>
      </c>
      <c r="AF2845">
        <v>1</v>
      </c>
      <c r="AG2845">
        <v>1</v>
      </c>
      <c r="AH2845">
        <v>1</v>
      </c>
      <c r="AI2845">
        <v>1</v>
      </c>
      <c r="AJ2845">
        <v>1</v>
      </c>
      <c r="AK2845">
        <v>1</v>
      </c>
      <c r="AL2845">
        <v>1</v>
      </c>
      <c r="AM2845">
        <v>1</v>
      </c>
      <c r="AN2845">
        <v>1</v>
      </c>
    </row>
    <row r="2846" spans="1:40" x14ac:dyDescent="0.25">
      <c r="A2846" s="18" t="s">
        <v>564</v>
      </c>
      <c r="B2846" s="18">
        <v>4</v>
      </c>
      <c r="C2846" t="s">
        <v>274</v>
      </c>
      <c r="D2846" t="s">
        <v>275</v>
      </c>
      <c r="E2846" t="str">
        <f>Raw_data_comp!$C2618&amp;Raw_data_comp!E2618</f>
        <v>6411&lt;select&gt;</v>
      </c>
      <c r="F2846" t="str">
        <f>Raw_data_comp!$C2618&amp;Raw_data_comp!F2618</f>
        <v>6411&lt;select&gt;</v>
      </c>
      <c r="G2846" t="str">
        <f>Raw_data_comp!$C2618&amp;Raw_data_comp!G2618</f>
        <v>6411&lt;select&gt;</v>
      </c>
      <c r="H2846" t="str">
        <f>Raw_data_comp!$C2618&amp;Raw_data_comp!H2618</f>
        <v>6411&lt;select&gt;</v>
      </c>
      <c r="I2846" t="str">
        <f>Raw_data_comp!$C2618&amp;Raw_data_comp!I2618</f>
        <v>6411&lt;select&gt;</v>
      </c>
      <c r="J2846" t="str">
        <f>Raw_data_comp!$C2618&amp;Raw_data_comp!J2618</f>
        <v>6411&lt;select&gt;</v>
      </c>
      <c r="K2846" t="str">
        <f>Raw_data_comp!$C2618&amp;Raw_data_comp!K2618</f>
        <v>6411&lt;select&gt;</v>
      </c>
      <c r="L2846" t="str">
        <f>Raw_data_comp!$C2618&amp;Raw_data_comp!L2618</f>
        <v>6411&lt;select&gt;</v>
      </c>
      <c r="M2846" t="str">
        <f>Raw_data_comp!$C2618&amp;Raw_data_comp!M2618</f>
        <v>6411&lt;select&gt;</v>
      </c>
      <c r="N2846" t="str">
        <f>Raw_data_comp!$C2618&amp;Raw_data_comp!N2618</f>
        <v>6411&lt;select&gt;</v>
      </c>
      <c r="O2846" t="str">
        <f>Raw_data_comp!$C2618&amp;Raw_data_comp!O2618</f>
        <v>6411&lt;select&gt;</v>
      </c>
      <c r="P2846" t="str">
        <f>Raw_data_comp!$C2618&amp;Raw_data_comp!P2618</f>
        <v>6411&lt;select&gt;</v>
      </c>
      <c r="Q2846" t="str">
        <f>Raw_data_comp!$C2618&amp;Raw_data_comp!Q2618</f>
        <v>6411&lt;select&gt;</v>
      </c>
      <c r="R2846" t="s">
        <v>80</v>
      </c>
      <c r="Z2846" t="s">
        <v>274</v>
      </c>
      <c r="AA2846" t="s">
        <v>275</v>
      </c>
      <c r="AB2846">
        <v>1</v>
      </c>
      <c r="AC2846">
        <v>1</v>
      </c>
      <c r="AD2846">
        <v>1</v>
      </c>
      <c r="AE2846">
        <v>1</v>
      </c>
      <c r="AF2846">
        <v>1</v>
      </c>
      <c r="AG2846">
        <v>1</v>
      </c>
      <c r="AH2846">
        <v>1</v>
      </c>
      <c r="AI2846">
        <v>1</v>
      </c>
      <c r="AJ2846">
        <v>1</v>
      </c>
      <c r="AK2846">
        <v>1</v>
      </c>
      <c r="AL2846">
        <v>1</v>
      </c>
      <c r="AM2846">
        <v>1</v>
      </c>
      <c r="AN2846">
        <v>1</v>
      </c>
    </row>
    <row r="2847" spans="1:40" x14ac:dyDescent="0.25">
      <c r="A2847" s="18" t="s">
        <v>564</v>
      </c>
      <c r="B2847" s="18">
        <v>4</v>
      </c>
      <c r="C2847" t="s">
        <v>276</v>
      </c>
      <c r="D2847" t="s">
        <v>277</v>
      </c>
      <c r="E2847" t="str">
        <f>Raw_data_comp!$C2619&amp;Raw_data_comp!E2619</f>
        <v>6419CPI</v>
      </c>
      <c r="F2847" t="str">
        <f>Raw_data_comp!$C2619&amp;Raw_data_comp!F2619</f>
        <v>6419PD</v>
      </c>
      <c r="G2847" t="str">
        <f>Raw_data_comp!$C2619&amp;Raw_data_comp!G2619</f>
        <v>6419&lt;select&gt;</v>
      </c>
      <c r="H2847" t="str">
        <f>Raw_data_comp!$C2619&amp;Raw_data_comp!H2619</f>
        <v>6419&lt;select&gt;</v>
      </c>
      <c r="I2847" t="str">
        <f>Raw_data_comp!$C2619&amp;Raw_data_comp!I2619</f>
        <v>6419&lt;select&gt;</v>
      </c>
      <c r="J2847" t="str">
        <f>Raw_data_comp!$C2619&amp;Raw_data_comp!J2619</f>
        <v>6419&lt;select&gt;</v>
      </c>
      <c r="K2847" t="str">
        <f>Raw_data_comp!$C2619&amp;Raw_data_comp!K2619</f>
        <v>6419&lt;select&gt;</v>
      </c>
      <c r="L2847" t="str">
        <f>Raw_data_comp!$C2619&amp;Raw_data_comp!L2619</f>
        <v>6419&lt;select&gt;</v>
      </c>
      <c r="M2847" t="str">
        <f>Raw_data_comp!$C2619&amp;Raw_data_comp!M2619</f>
        <v>6419&lt;select&gt;</v>
      </c>
      <c r="N2847" t="str">
        <f>Raw_data_comp!$C2619&amp;Raw_data_comp!N2619</f>
        <v>6419&lt;select&gt;</v>
      </c>
      <c r="O2847" t="str">
        <f>Raw_data_comp!$C2619&amp;Raw_data_comp!O2619</f>
        <v>6419&lt;select&gt;</v>
      </c>
      <c r="P2847" t="str">
        <f>Raw_data_comp!$C2619&amp;Raw_data_comp!P2619</f>
        <v>6419&lt;select&gt;</v>
      </c>
      <c r="Q2847" t="str">
        <f>Raw_data_comp!$C2619&amp;Raw_data_comp!Q2619</f>
        <v>6419&lt;select&gt;</v>
      </c>
      <c r="R2847" t="s">
        <v>80</v>
      </c>
      <c r="U2847" t="s">
        <v>579</v>
      </c>
      <c r="Z2847" t="s">
        <v>276</v>
      </c>
      <c r="AA2847" t="s">
        <v>277</v>
      </c>
      <c r="AB2847">
        <v>1</v>
      </c>
      <c r="AC2847">
        <v>1</v>
      </c>
      <c r="AD2847">
        <v>1</v>
      </c>
      <c r="AE2847">
        <v>1</v>
      </c>
      <c r="AF2847">
        <v>1</v>
      </c>
      <c r="AG2847">
        <v>1</v>
      </c>
      <c r="AH2847">
        <v>1</v>
      </c>
      <c r="AI2847">
        <v>1</v>
      </c>
      <c r="AJ2847">
        <v>1</v>
      </c>
      <c r="AK2847">
        <v>1</v>
      </c>
      <c r="AL2847">
        <v>1</v>
      </c>
      <c r="AM2847">
        <v>1</v>
      </c>
      <c r="AN2847">
        <v>1</v>
      </c>
    </row>
    <row r="2848" spans="1:40" x14ac:dyDescent="0.25">
      <c r="A2848" s="18" t="s">
        <v>564</v>
      </c>
      <c r="B2848" s="18">
        <v>4</v>
      </c>
      <c r="C2848" t="s">
        <v>278</v>
      </c>
      <c r="D2848" t="s">
        <v>279</v>
      </c>
      <c r="E2848" t="str">
        <f>Raw_data_comp!$C2620&amp;Raw_data_comp!E2620</f>
        <v>6420&lt;select&gt;</v>
      </c>
      <c r="F2848" t="str">
        <f>Raw_data_comp!$C2620&amp;Raw_data_comp!F2620</f>
        <v>6420&lt;select&gt;</v>
      </c>
      <c r="G2848" t="str">
        <f>Raw_data_comp!$C2620&amp;Raw_data_comp!G2620</f>
        <v>6420&lt;select&gt;</v>
      </c>
      <c r="H2848" t="str">
        <f>Raw_data_comp!$C2620&amp;Raw_data_comp!H2620</f>
        <v>6420&lt;select&gt;</v>
      </c>
      <c r="I2848" t="str">
        <f>Raw_data_comp!$C2620&amp;Raw_data_comp!I2620</f>
        <v>6420&lt;select&gt;</v>
      </c>
      <c r="J2848" t="str">
        <f>Raw_data_comp!$C2620&amp;Raw_data_comp!J2620</f>
        <v>6420&lt;select&gt;</v>
      </c>
      <c r="K2848" t="str">
        <f>Raw_data_comp!$C2620&amp;Raw_data_comp!K2620</f>
        <v>6420&lt;select&gt;</v>
      </c>
      <c r="L2848" t="str">
        <f>Raw_data_comp!$C2620&amp;Raw_data_comp!L2620</f>
        <v>6420&lt;select&gt;</v>
      </c>
      <c r="M2848" t="str">
        <f>Raw_data_comp!$C2620&amp;Raw_data_comp!M2620</f>
        <v>6420&lt;select&gt;</v>
      </c>
      <c r="N2848" t="str">
        <f>Raw_data_comp!$C2620&amp;Raw_data_comp!N2620</f>
        <v>6420&lt;select&gt;</v>
      </c>
      <c r="O2848" t="str">
        <f>Raw_data_comp!$C2620&amp;Raw_data_comp!O2620</f>
        <v>6420&lt;select&gt;</v>
      </c>
      <c r="P2848" t="str">
        <f>Raw_data_comp!$C2620&amp;Raw_data_comp!P2620</f>
        <v>6420&lt;select&gt;</v>
      </c>
      <c r="Q2848" t="str">
        <f>Raw_data_comp!$C2620&amp;Raw_data_comp!Q2620</f>
        <v>6420&lt;select&gt;</v>
      </c>
      <c r="R2848" t="s">
        <v>80</v>
      </c>
      <c r="Z2848" t="s">
        <v>278</v>
      </c>
      <c r="AA2848" t="s">
        <v>279</v>
      </c>
      <c r="AB2848">
        <v>1</v>
      </c>
      <c r="AC2848">
        <v>1</v>
      </c>
      <c r="AD2848">
        <v>1</v>
      </c>
      <c r="AE2848">
        <v>1</v>
      </c>
      <c r="AF2848">
        <v>1</v>
      </c>
      <c r="AG2848">
        <v>1</v>
      </c>
      <c r="AH2848">
        <v>1</v>
      </c>
      <c r="AI2848">
        <v>1</v>
      </c>
      <c r="AJ2848">
        <v>1</v>
      </c>
      <c r="AK2848">
        <v>1</v>
      </c>
      <c r="AL2848">
        <v>1</v>
      </c>
      <c r="AM2848">
        <v>1</v>
      </c>
      <c r="AN2848">
        <v>1</v>
      </c>
    </row>
    <row r="2849" spans="1:40" x14ac:dyDescent="0.25">
      <c r="A2849" s="18" t="s">
        <v>564</v>
      </c>
      <c r="B2849" s="18">
        <v>4</v>
      </c>
      <c r="C2849" t="s">
        <v>280</v>
      </c>
      <c r="D2849" t="s">
        <v>281</v>
      </c>
      <c r="E2849" t="str">
        <f>Raw_data_comp!$C2621&amp;Raw_data_comp!E2621</f>
        <v>6430&lt;select&gt;</v>
      </c>
      <c r="F2849" t="str">
        <f>Raw_data_comp!$C2621&amp;Raw_data_comp!F2621</f>
        <v>6430&lt;select&gt;</v>
      </c>
      <c r="G2849" t="str">
        <f>Raw_data_comp!$C2621&amp;Raw_data_comp!G2621</f>
        <v>6430&lt;select&gt;</v>
      </c>
      <c r="H2849" t="str">
        <f>Raw_data_comp!$C2621&amp;Raw_data_comp!H2621</f>
        <v>6430&lt;select&gt;</v>
      </c>
      <c r="I2849" t="str">
        <f>Raw_data_comp!$C2621&amp;Raw_data_comp!I2621</f>
        <v>6430&lt;select&gt;</v>
      </c>
      <c r="J2849" t="str">
        <f>Raw_data_comp!$C2621&amp;Raw_data_comp!J2621</f>
        <v>6430&lt;select&gt;</v>
      </c>
      <c r="K2849" t="str">
        <f>Raw_data_comp!$C2621&amp;Raw_data_comp!K2621</f>
        <v>6430&lt;select&gt;</v>
      </c>
      <c r="L2849" t="str">
        <f>Raw_data_comp!$C2621&amp;Raw_data_comp!L2621</f>
        <v>6430&lt;select&gt;</v>
      </c>
      <c r="M2849" t="str">
        <f>Raw_data_comp!$C2621&amp;Raw_data_comp!M2621</f>
        <v>6430&lt;select&gt;</v>
      </c>
      <c r="N2849" t="str">
        <f>Raw_data_comp!$C2621&amp;Raw_data_comp!N2621</f>
        <v>6430&lt;select&gt;</v>
      </c>
      <c r="O2849" t="str">
        <f>Raw_data_comp!$C2621&amp;Raw_data_comp!O2621</f>
        <v>6430&lt;select&gt;</v>
      </c>
      <c r="P2849" t="str">
        <f>Raw_data_comp!$C2621&amp;Raw_data_comp!P2621</f>
        <v>6430&lt;select&gt;</v>
      </c>
      <c r="Q2849" t="str">
        <f>Raw_data_comp!$C2621&amp;Raw_data_comp!Q2621</f>
        <v>6430&lt;select&gt;</v>
      </c>
      <c r="R2849" t="s">
        <v>80</v>
      </c>
      <c r="Z2849" t="s">
        <v>280</v>
      </c>
      <c r="AA2849" t="s">
        <v>281</v>
      </c>
      <c r="AB2849">
        <v>1</v>
      </c>
      <c r="AC2849">
        <v>1</v>
      </c>
      <c r="AD2849">
        <v>1</v>
      </c>
      <c r="AE2849">
        <v>1</v>
      </c>
      <c r="AF2849">
        <v>1</v>
      </c>
      <c r="AG2849">
        <v>1</v>
      </c>
      <c r="AH2849">
        <v>1</v>
      </c>
      <c r="AI2849">
        <v>1</v>
      </c>
      <c r="AJ2849">
        <v>1</v>
      </c>
      <c r="AK2849">
        <v>1</v>
      </c>
      <c r="AL2849">
        <v>1</v>
      </c>
      <c r="AM2849">
        <v>1</v>
      </c>
      <c r="AN2849">
        <v>1</v>
      </c>
    </row>
    <row r="2850" spans="1:40" x14ac:dyDescent="0.25">
      <c r="A2850" s="18" t="s">
        <v>564</v>
      </c>
      <c r="B2850" s="18">
        <v>4</v>
      </c>
      <c r="C2850" t="s">
        <v>282</v>
      </c>
      <c r="D2850" t="s">
        <v>283</v>
      </c>
      <c r="E2850" t="str">
        <f>Raw_data_comp!$C2622&amp;Raw_data_comp!E2622</f>
        <v>6491&lt;select&gt;</v>
      </c>
      <c r="F2850" t="str">
        <f>Raw_data_comp!$C2622&amp;Raw_data_comp!F2622</f>
        <v>6491&lt;select&gt;</v>
      </c>
      <c r="G2850" t="str">
        <f>Raw_data_comp!$C2622&amp;Raw_data_comp!G2622</f>
        <v>6491&lt;select&gt;</v>
      </c>
      <c r="H2850" t="str">
        <f>Raw_data_comp!$C2622&amp;Raw_data_comp!H2622</f>
        <v>6491&lt;select&gt;</v>
      </c>
      <c r="I2850" t="str">
        <f>Raw_data_comp!$C2622&amp;Raw_data_comp!I2622</f>
        <v>6491&lt;select&gt;</v>
      </c>
      <c r="J2850" t="str">
        <f>Raw_data_comp!$C2622&amp;Raw_data_comp!J2622</f>
        <v>6491&lt;select&gt;</v>
      </c>
      <c r="K2850" t="str">
        <f>Raw_data_comp!$C2622&amp;Raw_data_comp!K2622</f>
        <v>6491&lt;select&gt;</v>
      </c>
      <c r="L2850" t="str">
        <f>Raw_data_comp!$C2622&amp;Raw_data_comp!L2622</f>
        <v>6491&lt;select&gt;</v>
      </c>
      <c r="M2850" t="str">
        <f>Raw_data_comp!$C2622&amp;Raw_data_comp!M2622</f>
        <v>6491&lt;select&gt;</v>
      </c>
      <c r="N2850" t="str">
        <f>Raw_data_comp!$C2622&amp;Raw_data_comp!N2622</f>
        <v>6491&lt;select&gt;</v>
      </c>
      <c r="O2850" t="str">
        <f>Raw_data_comp!$C2622&amp;Raw_data_comp!O2622</f>
        <v>6491&lt;select&gt;</v>
      </c>
      <c r="P2850" t="str">
        <f>Raw_data_comp!$C2622&amp;Raw_data_comp!P2622</f>
        <v>6491&lt;select&gt;</v>
      </c>
      <c r="Q2850" t="str">
        <f>Raw_data_comp!$C2622&amp;Raw_data_comp!Q2622</f>
        <v>6491&lt;select&gt;</v>
      </c>
      <c r="R2850" t="s">
        <v>80</v>
      </c>
      <c r="Z2850" t="s">
        <v>282</v>
      </c>
      <c r="AA2850" t="s">
        <v>283</v>
      </c>
      <c r="AB2850">
        <v>1</v>
      </c>
      <c r="AC2850">
        <v>1</v>
      </c>
      <c r="AD2850">
        <v>1</v>
      </c>
      <c r="AE2850">
        <v>1</v>
      </c>
      <c r="AF2850">
        <v>1</v>
      </c>
      <c r="AG2850">
        <v>1</v>
      </c>
      <c r="AH2850">
        <v>1</v>
      </c>
      <c r="AI2850">
        <v>1</v>
      </c>
      <c r="AJ2850">
        <v>1</v>
      </c>
      <c r="AK2850">
        <v>1</v>
      </c>
      <c r="AL2850">
        <v>1</v>
      </c>
      <c r="AM2850">
        <v>1</v>
      </c>
      <c r="AN2850">
        <v>1</v>
      </c>
    </row>
    <row r="2851" spans="1:40" x14ac:dyDescent="0.25">
      <c r="A2851" s="18" t="s">
        <v>564</v>
      </c>
      <c r="B2851" s="18">
        <v>4</v>
      </c>
      <c r="C2851" t="s">
        <v>284</v>
      </c>
      <c r="D2851" t="s">
        <v>285</v>
      </c>
      <c r="E2851" t="str">
        <f>Raw_data_comp!$C2623&amp;Raw_data_comp!E2623</f>
        <v>6492&lt;select&gt;</v>
      </c>
      <c r="F2851" t="str">
        <f>Raw_data_comp!$C2623&amp;Raw_data_comp!F2623</f>
        <v>6492&lt;select&gt;</v>
      </c>
      <c r="G2851" t="str">
        <f>Raw_data_comp!$C2623&amp;Raw_data_comp!G2623</f>
        <v>6492&lt;select&gt;</v>
      </c>
      <c r="H2851" t="str">
        <f>Raw_data_comp!$C2623&amp;Raw_data_comp!H2623</f>
        <v>6492&lt;select&gt;</v>
      </c>
      <c r="I2851" t="str">
        <f>Raw_data_comp!$C2623&amp;Raw_data_comp!I2623</f>
        <v>6492&lt;select&gt;</v>
      </c>
      <c r="J2851" t="str">
        <f>Raw_data_comp!$C2623&amp;Raw_data_comp!J2623</f>
        <v>6492&lt;select&gt;</v>
      </c>
      <c r="K2851" t="str">
        <f>Raw_data_comp!$C2623&amp;Raw_data_comp!K2623</f>
        <v>6492&lt;select&gt;</v>
      </c>
      <c r="L2851" t="str">
        <f>Raw_data_comp!$C2623&amp;Raw_data_comp!L2623</f>
        <v>6492&lt;select&gt;</v>
      </c>
      <c r="M2851" t="str">
        <f>Raw_data_comp!$C2623&amp;Raw_data_comp!M2623</f>
        <v>6492&lt;select&gt;</v>
      </c>
      <c r="N2851" t="str">
        <f>Raw_data_comp!$C2623&amp;Raw_data_comp!N2623</f>
        <v>6492&lt;select&gt;</v>
      </c>
      <c r="O2851" t="str">
        <f>Raw_data_comp!$C2623&amp;Raw_data_comp!O2623</f>
        <v>6492&lt;select&gt;</v>
      </c>
      <c r="P2851" t="str">
        <f>Raw_data_comp!$C2623&amp;Raw_data_comp!P2623</f>
        <v>6492&lt;select&gt;</v>
      </c>
      <c r="Q2851" t="str">
        <f>Raw_data_comp!$C2623&amp;Raw_data_comp!Q2623</f>
        <v>6492&lt;select&gt;</v>
      </c>
      <c r="R2851" t="s">
        <v>80</v>
      </c>
      <c r="Z2851" t="s">
        <v>284</v>
      </c>
      <c r="AA2851" t="s">
        <v>285</v>
      </c>
      <c r="AB2851">
        <v>1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1</v>
      </c>
      <c r="AM2851">
        <v>1</v>
      </c>
      <c r="AN2851">
        <v>1</v>
      </c>
    </row>
    <row r="2852" spans="1:40" x14ac:dyDescent="0.25">
      <c r="A2852" s="18" t="s">
        <v>564</v>
      </c>
      <c r="B2852" s="18">
        <v>4</v>
      </c>
      <c r="C2852" t="s">
        <v>286</v>
      </c>
      <c r="D2852" t="s">
        <v>287</v>
      </c>
      <c r="E2852" t="str">
        <f>Raw_data_comp!$C2624&amp;Raw_data_comp!E2624</f>
        <v>6499&lt;select&gt;</v>
      </c>
      <c r="F2852" t="str">
        <f>Raw_data_comp!$C2624&amp;Raw_data_comp!F2624</f>
        <v>6499&lt;select&gt;</v>
      </c>
      <c r="G2852" t="str">
        <f>Raw_data_comp!$C2624&amp;Raw_data_comp!G2624</f>
        <v>6499&lt;select&gt;</v>
      </c>
      <c r="H2852" t="str">
        <f>Raw_data_comp!$C2624&amp;Raw_data_comp!H2624</f>
        <v>6499&lt;select&gt;</v>
      </c>
      <c r="I2852" t="str">
        <f>Raw_data_comp!$C2624&amp;Raw_data_comp!I2624</f>
        <v>6499&lt;select&gt;</v>
      </c>
      <c r="J2852" t="str">
        <f>Raw_data_comp!$C2624&amp;Raw_data_comp!J2624</f>
        <v>6499&lt;select&gt;</v>
      </c>
      <c r="K2852" t="str">
        <f>Raw_data_comp!$C2624&amp;Raw_data_comp!K2624</f>
        <v>6499&lt;select&gt;</v>
      </c>
      <c r="L2852" t="str">
        <f>Raw_data_comp!$C2624&amp;Raw_data_comp!L2624</f>
        <v>6499&lt;select&gt;</v>
      </c>
      <c r="M2852" t="str">
        <f>Raw_data_comp!$C2624&amp;Raw_data_comp!M2624</f>
        <v>6499&lt;select&gt;</v>
      </c>
      <c r="N2852" t="str">
        <f>Raw_data_comp!$C2624&amp;Raw_data_comp!N2624</f>
        <v>6499&lt;select&gt;</v>
      </c>
      <c r="O2852" t="str">
        <f>Raw_data_comp!$C2624&amp;Raw_data_comp!O2624</f>
        <v>6499&lt;select&gt;</v>
      </c>
      <c r="P2852" t="str">
        <f>Raw_data_comp!$C2624&amp;Raw_data_comp!P2624</f>
        <v>6499&lt;select&gt;</v>
      </c>
      <c r="Q2852" t="str">
        <f>Raw_data_comp!$C2624&amp;Raw_data_comp!Q2624</f>
        <v>6499&lt;select&gt;</v>
      </c>
      <c r="R2852" t="s">
        <v>80</v>
      </c>
      <c r="Z2852" t="s">
        <v>286</v>
      </c>
      <c r="AA2852" t="s">
        <v>287</v>
      </c>
      <c r="AB2852">
        <v>1</v>
      </c>
      <c r="AC2852">
        <v>1</v>
      </c>
      <c r="AD2852">
        <v>1</v>
      </c>
      <c r="AE2852">
        <v>1</v>
      </c>
      <c r="AF2852">
        <v>1</v>
      </c>
      <c r="AG2852">
        <v>1</v>
      </c>
      <c r="AH2852">
        <v>1</v>
      </c>
      <c r="AI2852">
        <v>1</v>
      </c>
      <c r="AJ2852">
        <v>1</v>
      </c>
      <c r="AK2852">
        <v>1</v>
      </c>
      <c r="AL2852">
        <v>1</v>
      </c>
      <c r="AM2852">
        <v>1</v>
      </c>
      <c r="AN2852">
        <v>1</v>
      </c>
    </row>
    <row r="2853" spans="1:40" x14ac:dyDescent="0.25">
      <c r="A2853" s="18" t="s">
        <v>564</v>
      </c>
      <c r="B2853" s="18">
        <v>4</v>
      </c>
      <c r="C2853" t="s">
        <v>288</v>
      </c>
      <c r="D2853" t="s">
        <v>289</v>
      </c>
      <c r="E2853" t="str">
        <f>Raw_data_comp!$C2625&amp;Raw_data_comp!E2625</f>
        <v>6511&lt;select&gt;</v>
      </c>
      <c r="F2853" t="str">
        <f>Raw_data_comp!$C2625&amp;Raw_data_comp!F2625</f>
        <v>6511&lt;select&gt;</v>
      </c>
      <c r="G2853" t="str">
        <f>Raw_data_comp!$C2625&amp;Raw_data_comp!G2625</f>
        <v>6511&lt;select&gt;</v>
      </c>
      <c r="H2853" t="str">
        <f>Raw_data_comp!$C2625&amp;Raw_data_comp!H2625</f>
        <v>6511&lt;select&gt;</v>
      </c>
      <c r="I2853" t="str">
        <f>Raw_data_comp!$C2625&amp;Raw_data_comp!I2625</f>
        <v>6511&lt;select&gt;</v>
      </c>
      <c r="J2853" t="str">
        <f>Raw_data_comp!$C2625&amp;Raw_data_comp!J2625</f>
        <v>6511&lt;select&gt;</v>
      </c>
      <c r="K2853" t="str">
        <f>Raw_data_comp!$C2625&amp;Raw_data_comp!K2625</f>
        <v>6511&lt;select&gt;</v>
      </c>
      <c r="L2853" t="str">
        <f>Raw_data_comp!$C2625&amp;Raw_data_comp!L2625</f>
        <v>6511&lt;select&gt;</v>
      </c>
      <c r="M2853" t="str">
        <f>Raw_data_comp!$C2625&amp;Raw_data_comp!M2625</f>
        <v>6511&lt;select&gt;</v>
      </c>
      <c r="N2853" t="str">
        <f>Raw_data_comp!$C2625&amp;Raw_data_comp!N2625</f>
        <v>6511&lt;select&gt;</v>
      </c>
      <c r="O2853" t="str">
        <f>Raw_data_comp!$C2625&amp;Raw_data_comp!O2625</f>
        <v>6511&lt;select&gt;</v>
      </c>
      <c r="P2853" t="str">
        <f>Raw_data_comp!$C2625&amp;Raw_data_comp!P2625</f>
        <v>6511&lt;select&gt;</v>
      </c>
      <c r="Q2853" t="str">
        <f>Raw_data_comp!$C2625&amp;Raw_data_comp!Q2625</f>
        <v>6511&lt;select&gt;</v>
      </c>
      <c r="R2853" t="s">
        <v>80</v>
      </c>
      <c r="U2853" t="s">
        <v>579</v>
      </c>
      <c r="Z2853" t="s">
        <v>288</v>
      </c>
      <c r="AA2853" t="s">
        <v>289</v>
      </c>
      <c r="AB2853">
        <v>1</v>
      </c>
      <c r="AC2853">
        <v>1</v>
      </c>
      <c r="AD2853">
        <v>1</v>
      </c>
      <c r="AE2853">
        <v>1</v>
      </c>
      <c r="AF2853">
        <v>1</v>
      </c>
      <c r="AG2853">
        <v>1</v>
      </c>
      <c r="AH2853">
        <v>1</v>
      </c>
      <c r="AI2853">
        <v>1</v>
      </c>
      <c r="AJ2853">
        <v>1</v>
      </c>
      <c r="AK2853">
        <v>1</v>
      </c>
      <c r="AL2853">
        <v>1</v>
      </c>
      <c r="AM2853">
        <v>1</v>
      </c>
      <c r="AN2853">
        <v>1</v>
      </c>
    </row>
    <row r="2854" spans="1:40" x14ac:dyDescent="0.25">
      <c r="A2854" s="18" t="s">
        <v>564</v>
      </c>
      <c r="B2854" s="18">
        <v>4</v>
      </c>
      <c r="C2854" t="s">
        <v>290</v>
      </c>
      <c r="D2854" t="s">
        <v>291</v>
      </c>
      <c r="E2854" t="str">
        <f>Raw_data_comp!$C2626&amp;Raw_data_comp!E2626</f>
        <v>6512&lt;select&gt;</v>
      </c>
      <c r="F2854" t="str">
        <f>Raw_data_comp!$C2626&amp;Raw_data_comp!F2626</f>
        <v>6512&lt;select&gt;</v>
      </c>
      <c r="G2854" t="str">
        <f>Raw_data_comp!$C2626&amp;Raw_data_comp!G2626</f>
        <v>6512&lt;select&gt;</v>
      </c>
      <c r="H2854" t="str">
        <f>Raw_data_comp!$C2626&amp;Raw_data_comp!H2626</f>
        <v>6512&lt;select&gt;</v>
      </c>
      <c r="I2854" t="str">
        <f>Raw_data_comp!$C2626&amp;Raw_data_comp!I2626</f>
        <v>6512&lt;select&gt;</v>
      </c>
      <c r="J2854" t="str">
        <f>Raw_data_comp!$C2626&amp;Raw_data_comp!J2626</f>
        <v>6512&lt;select&gt;</v>
      </c>
      <c r="K2854" t="str">
        <f>Raw_data_comp!$C2626&amp;Raw_data_comp!K2626</f>
        <v>6512&lt;select&gt;</v>
      </c>
      <c r="L2854" t="str">
        <f>Raw_data_comp!$C2626&amp;Raw_data_comp!L2626</f>
        <v>6512&lt;select&gt;</v>
      </c>
      <c r="M2854" t="str">
        <f>Raw_data_comp!$C2626&amp;Raw_data_comp!M2626</f>
        <v>6512&lt;select&gt;</v>
      </c>
      <c r="N2854" t="str">
        <f>Raw_data_comp!$C2626&amp;Raw_data_comp!N2626</f>
        <v>6512&lt;select&gt;</v>
      </c>
      <c r="O2854" t="str">
        <f>Raw_data_comp!$C2626&amp;Raw_data_comp!O2626</f>
        <v>6512&lt;select&gt;</v>
      </c>
      <c r="P2854" t="str">
        <f>Raw_data_comp!$C2626&amp;Raw_data_comp!P2626</f>
        <v>6512&lt;select&gt;</v>
      </c>
      <c r="Q2854" t="str">
        <f>Raw_data_comp!$C2626&amp;Raw_data_comp!Q2626</f>
        <v>6512&lt;select&gt;</v>
      </c>
      <c r="R2854" t="s">
        <v>80</v>
      </c>
      <c r="U2854" t="s">
        <v>579</v>
      </c>
      <c r="Z2854" t="s">
        <v>290</v>
      </c>
      <c r="AA2854" t="s">
        <v>291</v>
      </c>
      <c r="AB2854">
        <v>1</v>
      </c>
      <c r="AC2854">
        <v>1</v>
      </c>
      <c r="AD2854">
        <v>1</v>
      </c>
      <c r="AE2854">
        <v>1</v>
      </c>
      <c r="AF2854">
        <v>1</v>
      </c>
      <c r="AG2854">
        <v>1</v>
      </c>
      <c r="AH2854">
        <v>1</v>
      </c>
      <c r="AI2854">
        <v>1</v>
      </c>
      <c r="AJ2854">
        <v>1</v>
      </c>
      <c r="AK2854">
        <v>1</v>
      </c>
      <c r="AL2854">
        <v>1</v>
      </c>
      <c r="AM2854">
        <v>1</v>
      </c>
      <c r="AN2854">
        <v>1</v>
      </c>
    </row>
    <row r="2855" spans="1:40" x14ac:dyDescent="0.25">
      <c r="A2855" s="18" t="s">
        <v>564</v>
      </c>
      <c r="B2855" s="18">
        <v>4</v>
      </c>
      <c r="C2855" t="s">
        <v>292</v>
      </c>
      <c r="D2855" t="s">
        <v>293</v>
      </c>
      <c r="E2855" t="str">
        <f>Raw_data_comp!$C2627&amp;Raw_data_comp!E2627</f>
        <v>6520&lt;select&gt;</v>
      </c>
      <c r="F2855" t="str">
        <f>Raw_data_comp!$C2627&amp;Raw_data_comp!F2627</f>
        <v>6520&lt;select&gt;</v>
      </c>
      <c r="G2855" t="str">
        <f>Raw_data_comp!$C2627&amp;Raw_data_comp!G2627</f>
        <v>6520&lt;select&gt;</v>
      </c>
      <c r="H2855" t="str">
        <f>Raw_data_comp!$C2627&amp;Raw_data_comp!H2627</f>
        <v>6520&lt;select&gt;</v>
      </c>
      <c r="I2855" t="str">
        <f>Raw_data_comp!$C2627&amp;Raw_data_comp!I2627</f>
        <v>6520&lt;select&gt;</v>
      </c>
      <c r="J2855" t="str">
        <f>Raw_data_comp!$C2627&amp;Raw_data_comp!J2627</f>
        <v>6520&lt;select&gt;</v>
      </c>
      <c r="K2855" t="str">
        <f>Raw_data_comp!$C2627&amp;Raw_data_comp!K2627</f>
        <v>6520&lt;select&gt;</v>
      </c>
      <c r="L2855" t="str">
        <f>Raw_data_comp!$C2627&amp;Raw_data_comp!L2627</f>
        <v>6520&lt;select&gt;</v>
      </c>
      <c r="M2855" t="str">
        <f>Raw_data_comp!$C2627&amp;Raw_data_comp!M2627</f>
        <v>6520&lt;select&gt;</v>
      </c>
      <c r="N2855" t="str">
        <f>Raw_data_comp!$C2627&amp;Raw_data_comp!N2627</f>
        <v>6520&lt;select&gt;</v>
      </c>
      <c r="O2855" t="str">
        <f>Raw_data_comp!$C2627&amp;Raw_data_comp!O2627</f>
        <v>6520&lt;select&gt;</v>
      </c>
      <c r="P2855" t="str">
        <f>Raw_data_comp!$C2627&amp;Raw_data_comp!P2627</f>
        <v>6520&lt;select&gt;</v>
      </c>
      <c r="Q2855" t="str">
        <f>Raw_data_comp!$C2627&amp;Raw_data_comp!Q2627</f>
        <v>6520&lt;select&gt;</v>
      </c>
      <c r="R2855" t="s">
        <v>80</v>
      </c>
      <c r="U2855" t="s">
        <v>579</v>
      </c>
      <c r="Z2855" t="s">
        <v>292</v>
      </c>
      <c r="AA2855" t="s">
        <v>293</v>
      </c>
      <c r="AB2855">
        <v>1</v>
      </c>
      <c r="AC2855">
        <v>1</v>
      </c>
      <c r="AD2855">
        <v>1</v>
      </c>
      <c r="AE2855">
        <v>1</v>
      </c>
      <c r="AF2855">
        <v>1</v>
      </c>
      <c r="AG2855">
        <v>1</v>
      </c>
      <c r="AH2855">
        <v>1</v>
      </c>
      <c r="AI2855">
        <v>1</v>
      </c>
      <c r="AJ2855">
        <v>1</v>
      </c>
      <c r="AK2855">
        <v>1</v>
      </c>
      <c r="AL2855">
        <v>1</v>
      </c>
      <c r="AM2855">
        <v>1</v>
      </c>
      <c r="AN2855">
        <v>1</v>
      </c>
    </row>
    <row r="2856" spans="1:40" x14ac:dyDescent="0.25">
      <c r="A2856" s="18" t="s">
        <v>564</v>
      </c>
      <c r="B2856" s="18">
        <v>4</v>
      </c>
      <c r="C2856" t="s">
        <v>294</v>
      </c>
      <c r="D2856" t="s">
        <v>295</v>
      </c>
      <c r="E2856" t="str">
        <f>Raw_data_comp!$C2628&amp;Raw_data_comp!E2628</f>
        <v>6530&lt;select&gt;</v>
      </c>
      <c r="F2856" t="str">
        <f>Raw_data_comp!$C2628&amp;Raw_data_comp!F2628</f>
        <v>6530&lt;select&gt;</v>
      </c>
      <c r="G2856" t="str">
        <f>Raw_data_comp!$C2628&amp;Raw_data_comp!G2628</f>
        <v>6530&lt;select&gt;</v>
      </c>
      <c r="H2856" t="str">
        <f>Raw_data_comp!$C2628&amp;Raw_data_comp!H2628</f>
        <v>6530&lt;select&gt;</v>
      </c>
      <c r="I2856" t="str">
        <f>Raw_data_comp!$C2628&amp;Raw_data_comp!I2628</f>
        <v>6530&lt;select&gt;</v>
      </c>
      <c r="J2856" t="str">
        <f>Raw_data_comp!$C2628&amp;Raw_data_comp!J2628</f>
        <v>6530&lt;select&gt;</v>
      </c>
      <c r="K2856" t="str">
        <f>Raw_data_comp!$C2628&amp;Raw_data_comp!K2628</f>
        <v>6530&lt;select&gt;</v>
      </c>
      <c r="L2856" t="str">
        <f>Raw_data_comp!$C2628&amp;Raw_data_comp!L2628</f>
        <v>6530&lt;select&gt;</v>
      </c>
      <c r="M2856" t="str">
        <f>Raw_data_comp!$C2628&amp;Raw_data_comp!M2628</f>
        <v>6530&lt;select&gt;</v>
      </c>
      <c r="N2856" t="str">
        <f>Raw_data_comp!$C2628&amp;Raw_data_comp!N2628</f>
        <v>6530&lt;select&gt;</v>
      </c>
      <c r="O2856" t="str">
        <f>Raw_data_comp!$C2628&amp;Raw_data_comp!O2628</f>
        <v>6530&lt;select&gt;</v>
      </c>
      <c r="P2856" t="str">
        <f>Raw_data_comp!$C2628&amp;Raw_data_comp!P2628</f>
        <v>6530&lt;select&gt;</v>
      </c>
      <c r="Q2856" t="str">
        <f>Raw_data_comp!$C2628&amp;Raw_data_comp!Q2628</f>
        <v>6530&lt;select&gt;</v>
      </c>
      <c r="R2856" t="s">
        <v>80</v>
      </c>
      <c r="U2856" t="s">
        <v>579</v>
      </c>
      <c r="Z2856" t="s">
        <v>294</v>
      </c>
      <c r="AA2856" t="s">
        <v>295</v>
      </c>
      <c r="AB2856">
        <v>1</v>
      </c>
      <c r="AC2856">
        <v>1</v>
      </c>
      <c r="AD2856">
        <v>1</v>
      </c>
      <c r="AE2856">
        <v>1</v>
      </c>
      <c r="AF2856">
        <v>1</v>
      </c>
      <c r="AG2856">
        <v>1</v>
      </c>
      <c r="AH2856">
        <v>1</v>
      </c>
      <c r="AI2856">
        <v>1</v>
      </c>
      <c r="AJ2856">
        <v>1</v>
      </c>
      <c r="AK2856">
        <v>1</v>
      </c>
      <c r="AL2856">
        <v>1</v>
      </c>
      <c r="AM2856">
        <v>1</v>
      </c>
      <c r="AN2856">
        <v>1</v>
      </c>
    </row>
    <row r="2857" spans="1:40" x14ac:dyDescent="0.25">
      <c r="A2857" s="18" t="s">
        <v>564</v>
      </c>
      <c r="B2857" s="18">
        <v>4</v>
      </c>
      <c r="C2857" t="s">
        <v>296</v>
      </c>
      <c r="D2857" t="s">
        <v>297</v>
      </c>
      <c r="E2857" t="str">
        <f>Raw_data_comp!$C2629&amp;Raw_data_comp!E2629</f>
        <v>6611&lt;select&gt;</v>
      </c>
      <c r="F2857" t="str">
        <f>Raw_data_comp!$C2629&amp;Raw_data_comp!F2629</f>
        <v>6611&lt;select&gt;</v>
      </c>
      <c r="G2857" t="str">
        <f>Raw_data_comp!$C2629&amp;Raw_data_comp!G2629</f>
        <v>6611&lt;select&gt;</v>
      </c>
      <c r="H2857" t="str">
        <f>Raw_data_comp!$C2629&amp;Raw_data_comp!H2629</f>
        <v>6611&lt;select&gt;</v>
      </c>
      <c r="I2857" t="str">
        <f>Raw_data_comp!$C2629&amp;Raw_data_comp!I2629</f>
        <v>6611&lt;select&gt;</v>
      </c>
      <c r="J2857" t="str">
        <f>Raw_data_comp!$C2629&amp;Raw_data_comp!J2629</f>
        <v>6611&lt;select&gt;</v>
      </c>
      <c r="K2857" t="str">
        <f>Raw_data_comp!$C2629&amp;Raw_data_comp!K2629</f>
        <v>6611&lt;select&gt;</v>
      </c>
      <c r="L2857" t="str">
        <f>Raw_data_comp!$C2629&amp;Raw_data_comp!L2629</f>
        <v>6611&lt;select&gt;</v>
      </c>
      <c r="M2857" t="str">
        <f>Raw_data_comp!$C2629&amp;Raw_data_comp!M2629</f>
        <v>6611&lt;select&gt;</v>
      </c>
      <c r="N2857" t="str">
        <f>Raw_data_comp!$C2629&amp;Raw_data_comp!N2629</f>
        <v>6611&lt;select&gt;</v>
      </c>
      <c r="O2857" t="str">
        <f>Raw_data_comp!$C2629&amp;Raw_data_comp!O2629</f>
        <v>6611&lt;select&gt;</v>
      </c>
      <c r="P2857" t="str">
        <f>Raw_data_comp!$C2629&amp;Raw_data_comp!P2629</f>
        <v>6611&lt;select&gt;</v>
      </c>
      <c r="Q2857" t="str">
        <f>Raw_data_comp!$C2629&amp;Raw_data_comp!Q2629</f>
        <v>6611&lt;select&gt;</v>
      </c>
      <c r="R2857" t="s">
        <v>80</v>
      </c>
      <c r="Z2857" t="s">
        <v>296</v>
      </c>
      <c r="AA2857" t="s">
        <v>297</v>
      </c>
      <c r="AB2857">
        <v>1</v>
      </c>
      <c r="AC2857">
        <v>1</v>
      </c>
      <c r="AD2857">
        <v>1</v>
      </c>
      <c r="AE2857">
        <v>1</v>
      </c>
      <c r="AF2857">
        <v>1</v>
      </c>
      <c r="AG2857">
        <v>1</v>
      </c>
      <c r="AH2857">
        <v>1</v>
      </c>
      <c r="AI2857">
        <v>1</v>
      </c>
      <c r="AJ2857">
        <v>1</v>
      </c>
      <c r="AK2857">
        <v>1</v>
      </c>
      <c r="AL2857">
        <v>1</v>
      </c>
      <c r="AM2857">
        <v>1</v>
      </c>
      <c r="AN2857">
        <v>1</v>
      </c>
    </row>
    <row r="2858" spans="1:40" x14ac:dyDescent="0.25">
      <c r="A2858" s="18" t="s">
        <v>564</v>
      </c>
      <c r="B2858" s="18">
        <v>4</v>
      </c>
      <c r="C2858" t="s">
        <v>298</v>
      </c>
      <c r="D2858" t="s">
        <v>299</v>
      </c>
      <c r="E2858" t="str">
        <f>Raw_data_comp!$C2630&amp;Raw_data_comp!E2630</f>
        <v>6612&lt;select&gt;</v>
      </c>
      <c r="F2858" t="str">
        <f>Raw_data_comp!$C2630&amp;Raw_data_comp!F2630</f>
        <v>6612&lt;select&gt;</v>
      </c>
      <c r="G2858" t="str">
        <f>Raw_data_comp!$C2630&amp;Raw_data_comp!G2630</f>
        <v>6612&lt;select&gt;</v>
      </c>
      <c r="H2858" t="str">
        <f>Raw_data_comp!$C2630&amp;Raw_data_comp!H2630</f>
        <v>6612&lt;select&gt;</v>
      </c>
      <c r="I2858" t="str">
        <f>Raw_data_comp!$C2630&amp;Raw_data_comp!I2630</f>
        <v>6612&lt;select&gt;</v>
      </c>
      <c r="J2858" t="str">
        <f>Raw_data_comp!$C2630&amp;Raw_data_comp!J2630</f>
        <v>6612&lt;select&gt;</v>
      </c>
      <c r="K2858" t="str">
        <f>Raw_data_comp!$C2630&amp;Raw_data_comp!K2630</f>
        <v>6612&lt;select&gt;</v>
      </c>
      <c r="L2858" t="str">
        <f>Raw_data_comp!$C2630&amp;Raw_data_comp!L2630</f>
        <v>6612&lt;select&gt;</v>
      </c>
      <c r="M2858" t="str">
        <f>Raw_data_comp!$C2630&amp;Raw_data_comp!M2630</f>
        <v>6612&lt;select&gt;</v>
      </c>
      <c r="N2858" t="str">
        <f>Raw_data_comp!$C2630&amp;Raw_data_comp!N2630</f>
        <v>6612&lt;select&gt;</v>
      </c>
      <c r="O2858" t="str">
        <f>Raw_data_comp!$C2630&amp;Raw_data_comp!O2630</f>
        <v>6612&lt;select&gt;</v>
      </c>
      <c r="P2858" t="str">
        <f>Raw_data_comp!$C2630&amp;Raw_data_comp!P2630</f>
        <v>6612&lt;select&gt;</v>
      </c>
      <c r="Q2858" t="str">
        <f>Raw_data_comp!$C2630&amp;Raw_data_comp!Q2630</f>
        <v>6612&lt;select&gt;</v>
      </c>
      <c r="R2858" t="s">
        <v>80</v>
      </c>
      <c r="Z2858" t="s">
        <v>298</v>
      </c>
      <c r="AA2858" t="s">
        <v>299</v>
      </c>
      <c r="AB2858">
        <v>1</v>
      </c>
      <c r="AC2858">
        <v>1</v>
      </c>
      <c r="AD2858">
        <v>1</v>
      </c>
      <c r="AE2858">
        <v>1</v>
      </c>
      <c r="AF2858">
        <v>1</v>
      </c>
      <c r="AG2858">
        <v>1</v>
      </c>
      <c r="AH2858">
        <v>1</v>
      </c>
      <c r="AI2858">
        <v>1</v>
      </c>
      <c r="AJ2858">
        <v>1</v>
      </c>
      <c r="AK2858">
        <v>1</v>
      </c>
      <c r="AL2858">
        <v>1</v>
      </c>
      <c r="AM2858">
        <v>1</v>
      </c>
      <c r="AN2858">
        <v>1</v>
      </c>
    </row>
    <row r="2859" spans="1:40" x14ac:dyDescent="0.25">
      <c r="A2859" s="18" t="s">
        <v>564</v>
      </c>
      <c r="B2859" s="18">
        <v>4</v>
      </c>
      <c r="C2859" t="s">
        <v>300</v>
      </c>
      <c r="D2859" t="s">
        <v>301</v>
      </c>
      <c r="E2859" t="str">
        <f>Raw_data_comp!$C2631&amp;Raw_data_comp!E2631</f>
        <v>6619&lt;select&gt;</v>
      </c>
      <c r="F2859" t="str">
        <f>Raw_data_comp!$C2631&amp;Raw_data_comp!F2631</f>
        <v>6619&lt;select&gt;</v>
      </c>
      <c r="G2859" t="str">
        <f>Raw_data_comp!$C2631&amp;Raw_data_comp!G2631</f>
        <v>6619&lt;select&gt;</v>
      </c>
      <c r="H2859" t="str">
        <f>Raw_data_comp!$C2631&amp;Raw_data_comp!H2631</f>
        <v>6619&lt;select&gt;</v>
      </c>
      <c r="I2859" t="str">
        <f>Raw_data_comp!$C2631&amp;Raw_data_comp!I2631</f>
        <v>6619&lt;select&gt;</v>
      </c>
      <c r="J2859" t="str">
        <f>Raw_data_comp!$C2631&amp;Raw_data_comp!J2631</f>
        <v>6619&lt;select&gt;</v>
      </c>
      <c r="K2859" t="str">
        <f>Raw_data_comp!$C2631&amp;Raw_data_comp!K2631</f>
        <v>6619&lt;select&gt;</v>
      </c>
      <c r="L2859" t="str">
        <f>Raw_data_comp!$C2631&amp;Raw_data_comp!L2631</f>
        <v>6619&lt;select&gt;</v>
      </c>
      <c r="M2859" t="str">
        <f>Raw_data_comp!$C2631&amp;Raw_data_comp!M2631</f>
        <v>6619&lt;select&gt;</v>
      </c>
      <c r="N2859" t="str">
        <f>Raw_data_comp!$C2631&amp;Raw_data_comp!N2631</f>
        <v>6619&lt;select&gt;</v>
      </c>
      <c r="O2859" t="str">
        <f>Raw_data_comp!$C2631&amp;Raw_data_comp!O2631</f>
        <v>6619&lt;select&gt;</v>
      </c>
      <c r="P2859" t="str">
        <f>Raw_data_comp!$C2631&amp;Raw_data_comp!P2631</f>
        <v>6619&lt;select&gt;</v>
      </c>
      <c r="Q2859" t="str">
        <f>Raw_data_comp!$C2631&amp;Raw_data_comp!Q2631</f>
        <v>6619&lt;select&gt;</v>
      </c>
      <c r="R2859" t="s">
        <v>80</v>
      </c>
      <c r="Z2859" t="s">
        <v>300</v>
      </c>
      <c r="AA2859" t="s">
        <v>301</v>
      </c>
      <c r="AB2859">
        <v>1</v>
      </c>
      <c r="AC2859">
        <v>1</v>
      </c>
      <c r="AD2859">
        <v>1</v>
      </c>
      <c r="AE2859">
        <v>1</v>
      </c>
      <c r="AF2859">
        <v>1</v>
      </c>
      <c r="AG2859">
        <v>1</v>
      </c>
      <c r="AH2859">
        <v>1</v>
      </c>
      <c r="AI2859">
        <v>1</v>
      </c>
      <c r="AJ2859">
        <v>1</v>
      </c>
      <c r="AK2859">
        <v>1</v>
      </c>
      <c r="AL2859">
        <v>1</v>
      </c>
      <c r="AM2859">
        <v>1</v>
      </c>
      <c r="AN2859">
        <v>1</v>
      </c>
    </row>
    <row r="2860" spans="1:40" x14ac:dyDescent="0.25">
      <c r="A2860" s="18" t="s">
        <v>564</v>
      </c>
      <c r="B2860" s="18">
        <v>4</v>
      </c>
      <c r="C2860" t="s">
        <v>302</v>
      </c>
      <c r="D2860" t="s">
        <v>303</v>
      </c>
      <c r="E2860" t="str">
        <f>Raw_data_comp!$C2632&amp;Raw_data_comp!E2632</f>
        <v>6621&lt;select&gt;</v>
      </c>
      <c r="F2860" t="str">
        <f>Raw_data_comp!$C2632&amp;Raw_data_comp!F2632</f>
        <v>6621&lt;select&gt;</v>
      </c>
      <c r="G2860" t="str">
        <f>Raw_data_comp!$C2632&amp;Raw_data_comp!G2632</f>
        <v>6621&lt;select&gt;</v>
      </c>
      <c r="H2860" t="str">
        <f>Raw_data_comp!$C2632&amp;Raw_data_comp!H2632</f>
        <v>6621&lt;select&gt;</v>
      </c>
      <c r="I2860" t="str">
        <f>Raw_data_comp!$C2632&amp;Raw_data_comp!I2632</f>
        <v>6621&lt;select&gt;</v>
      </c>
      <c r="J2860" t="str">
        <f>Raw_data_comp!$C2632&amp;Raw_data_comp!J2632</f>
        <v>6621&lt;select&gt;</v>
      </c>
      <c r="K2860" t="str">
        <f>Raw_data_comp!$C2632&amp;Raw_data_comp!K2632</f>
        <v>6621&lt;select&gt;</v>
      </c>
      <c r="L2860" t="str">
        <f>Raw_data_comp!$C2632&amp;Raw_data_comp!L2632</f>
        <v>6621&lt;select&gt;</v>
      </c>
      <c r="M2860" t="str">
        <f>Raw_data_comp!$C2632&amp;Raw_data_comp!M2632</f>
        <v>6621&lt;select&gt;</v>
      </c>
      <c r="N2860" t="str">
        <f>Raw_data_comp!$C2632&amp;Raw_data_comp!N2632</f>
        <v>6621&lt;select&gt;</v>
      </c>
      <c r="O2860" t="str">
        <f>Raw_data_comp!$C2632&amp;Raw_data_comp!O2632</f>
        <v>6621&lt;select&gt;</v>
      </c>
      <c r="P2860" t="str">
        <f>Raw_data_comp!$C2632&amp;Raw_data_comp!P2632</f>
        <v>6621&lt;select&gt;</v>
      </c>
      <c r="Q2860" t="str">
        <f>Raw_data_comp!$C2632&amp;Raw_data_comp!Q2632</f>
        <v>6621&lt;select&gt;</v>
      </c>
      <c r="R2860" t="s">
        <v>80</v>
      </c>
      <c r="Z2860" t="s">
        <v>302</v>
      </c>
      <c r="AA2860" t="s">
        <v>303</v>
      </c>
      <c r="AB2860">
        <v>1</v>
      </c>
      <c r="AC2860">
        <v>1</v>
      </c>
      <c r="AD2860">
        <v>1</v>
      </c>
      <c r="AE2860">
        <v>1</v>
      </c>
      <c r="AF2860">
        <v>1</v>
      </c>
      <c r="AG2860">
        <v>1</v>
      </c>
      <c r="AH2860">
        <v>1</v>
      </c>
      <c r="AI2860">
        <v>1</v>
      </c>
      <c r="AJ2860">
        <v>1</v>
      </c>
      <c r="AK2860">
        <v>1</v>
      </c>
      <c r="AL2860">
        <v>1</v>
      </c>
      <c r="AM2860">
        <v>1</v>
      </c>
      <c r="AN2860">
        <v>1</v>
      </c>
    </row>
    <row r="2861" spans="1:40" x14ac:dyDescent="0.25">
      <c r="A2861" s="18" t="s">
        <v>564</v>
      </c>
      <c r="B2861" s="18">
        <v>4</v>
      </c>
      <c r="C2861" t="s">
        <v>304</v>
      </c>
      <c r="D2861" t="s">
        <v>305</v>
      </c>
      <c r="E2861" t="str">
        <f>Raw_data_comp!$C2633&amp;Raw_data_comp!E2633</f>
        <v>6622&lt;select&gt;</v>
      </c>
      <c r="F2861" t="str">
        <f>Raw_data_comp!$C2633&amp;Raw_data_comp!F2633</f>
        <v>6622&lt;select&gt;</v>
      </c>
      <c r="G2861" t="str">
        <f>Raw_data_comp!$C2633&amp;Raw_data_comp!G2633</f>
        <v>6622&lt;select&gt;</v>
      </c>
      <c r="H2861" t="str">
        <f>Raw_data_comp!$C2633&amp;Raw_data_comp!H2633</f>
        <v>6622&lt;select&gt;</v>
      </c>
      <c r="I2861" t="str">
        <f>Raw_data_comp!$C2633&amp;Raw_data_comp!I2633</f>
        <v>6622&lt;select&gt;</v>
      </c>
      <c r="J2861" t="str">
        <f>Raw_data_comp!$C2633&amp;Raw_data_comp!J2633</f>
        <v>6622&lt;select&gt;</v>
      </c>
      <c r="K2861" t="str">
        <f>Raw_data_comp!$C2633&amp;Raw_data_comp!K2633</f>
        <v>6622&lt;select&gt;</v>
      </c>
      <c r="L2861" t="str">
        <f>Raw_data_comp!$C2633&amp;Raw_data_comp!L2633</f>
        <v>6622&lt;select&gt;</v>
      </c>
      <c r="M2861" t="str">
        <f>Raw_data_comp!$C2633&amp;Raw_data_comp!M2633</f>
        <v>6622&lt;select&gt;</v>
      </c>
      <c r="N2861" t="str">
        <f>Raw_data_comp!$C2633&amp;Raw_data_comp!N2633</f>
        <v>6622&lt;select&gt;</v>
      </c>
      <c r="O2861" t="str">
        <f>Raw_data_comp!$C2633&amp;Raw_data_comp!O2633</f>
        <v>6622&lt;select&gt;</v>
      </c>
      <c r="P2861" t="str">
        <f>Raw_data_comp!$C2633&amp;Raw_data_comp!P2633</f>
        <v>6622&lt;select&gt;</v>
      </c>
      <c r="Q2861" t="str">
        <f>Raw_data_comp!$C2633&amp;Raw_data_comp!Q2633</f>
        <v>6622&lt;select&gt;</v>
      </c>
      <c r="R2861" t="s">
        <v>80</v>
      </c>
      <c r="U2861" t="s">
        <v>579</v>
      </c>
      <c r="Z2861" t="s">
        <v>304</v>
      </c>
      <c r="AA2861" t="s">
        <v>305</v>
      </c>
      <c r="AB2861">
        <v>1</v>
      </c>
      <c r="AC2861">
        <v>1</v>
      </c>
      <c r="AD2861">
        <v>1</v>
      </c>
      <c r="AE2861">
        <v>1</v>
      </c>
      <c r="AF2861">
        <v>1</v>
      </c>
      <c r="AG2861">
        <v>1</v>
      </c>
      <c r="AH2861">
        <v>1</v>
      </c>
      <c r="AI2861">
        <v>1</v>
      </c>
      <c r="AJ2861">
        <v>1</v>
      </c>
      <c r="AK2861">
        <v>1</v>
      </c>
      <c r="AL2861">
        <v>1</v>
      </c>
      <c r="AM2861">
        <v>1</v>
      </c>
      <c r="AN2861">
        <v>1</v>
      </c>
    </row>
    <row r="2862" spans="1:40" x14ac:dyDescent="0.25">
      <c r="A2862" s="18" t="s">
        <v>564</v>
      </c>
      <c r="B2862" s="18">
        <v>4</v>
      </c>
      <c r="C2862" t="s">
        <v>306</v>
      </c>
      <c r="D2862" t="s">
        <v>307</v>
      </c>
      <c r="E2862" t="str">
        <f>Raw_data_comp!$C2634&amp;Raw_data_comp!E2634</f>
        <v>6629&lt;select&gt;</v>
      </c>
      <c r="F2862" t="str">
        <f>Raw_data_comp!$C2634&amp;Raw_data_comp!F2634</f>
        <v>6629&lt;select&gt;</v>
      </c>
      <c r="G2862" t="str">
        <f>Raw_data_comp!$C2634&amp;Raw_data_comp!G2634</f>
        <v>6629&lt;select&gt;</v>
      </c>
      <c r="H2862" t="str">
        <f>Raw_data_comp!$C2634&amp;Raw_data_comp!H2634</f>
        <v>6629&lt;select&gt;</v>
      </c>
      <c r="I2862" t="str">
        <f>Raw_data_comp!$C2634&amp;Raw_data_comp!I2634</f>
        <v>6629&lt;select&gt;</v>
      </c>
      <c r="J2862" t="str">
        <f>Raw_data_comp!$C2634&amp;Raw_data_comp!J2634</f>
        <v>6629&lt;select&gt;</v>
      </c>
      <c r="K2862" t="str">
        <f>Raw_data_comp!$C2634&amp;Raw_data_comp!K2634</f>
        <v>6629&lt;select&gt;</v>
      </c>
      <c r="L2862" t="str">
        <f>Raw_data_comp!$C2634&amp;Raw_data_comp!L2634</f>
        <v>6629&lt;select&gt;</v>
      </c>
      <c r="M2862" t="str">
        <f>Raw_data_comp!$C2634&amp;Raw_data_comp!M2634</f>
        <v>6629&lt;select&gt;</v>
      </c>
      <c r="N2862" t="str">
        <f>Raw_data_comp!$C2634&amp;Raw_data_comp!N2634</f>
        <v>6629&lt;select&gt;</v>
      </c>
      <c r="O2862" t="str">
        <f>Raw_data_comp!$C2634&amp;Raw_data_comp!O2634</f>
        <v>6629&lt;select&gt;</v>
      </c>
      <c r="P2862" t="str">
        <f>Raw_data_comp!$C2634&amp;Raw_data_comp!P2634</f>
        <v>6629&lt;select&gt;</v>
      </c>
      <c r="Q2862" t="str">
        <f>Raw_data_comp!$C2634&amp;Raw_data_comp!Q2634</f>
        <v>6629&lt;select&gt;</v>
      </c>
      <c r="R2862" t="s">
        <v>80</v>
      </c>
      <c r="Z2862" t="s">
        <v>306</v>
      </c>
      <c r="AA2862" t="s">
        <v>307</v>
      </c>
      <c r="AB2862">
        <v>1</v>
      </c>
      <c r="AC2862">
        <v>1</v>
      </c>
      <c r="AD2862">
        <v>1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1</v>
      </c>
      <c r="AK2862">
        <v>1</v>
      </c>
      <c r="AL2862">
        <v>1</v>
      </c>
      <c r="AM2862">
        <v>1</v>
      </c>
      <c r="AN2862">
        <v>1</v>
      </c>
    </row>
    <row r="2863" spans="1:40" x14ac:dyDescent="0.25">
      <c r="A2863" s="18" t="s">
        <v>564</v>
      </c>
      <c r="B2863" s="18">
        <v>4</v>
      </c>
      <c r="C2863" t="s">
        <v>308</v>
      </c>
      <c r="D2863" t="s">
        <v>309</v>
      </c>
      <c r="E2863" t="str">
        <f>Raw_data_comp!$C2635&amp;Raw_data_comp!E2635</f>
        <v>6630&lt;select&gt;</v>
      </c>
      <c r="F2863" t="str">
        <f>Raw_data_comp!$C2635&amp;Raw_data_comp!F2635</f>
        <v>6630&lt;select&gt;</v>
      </c>
      <c r="G2863" t="str">
        <f>Raw_data_comp!$C2635&amp;Raw_data_comp!G2635</f>
        <v>6630&lt;select&gt;</v>
      </c>
      <c r="H2863" t="str">
        <f>Raw_data_comp!$C2635&amp;Raw_data_comp!H2635</f>
        <v>6630&lt;select&gt;</v>
      </c>
      <c r="I2863" t="str">
        <f>Raw_data_comp!$C2635&amp;Raw_data_comp!I2635</f>
        <v>6630&lt;select&gt;</v>
      </c>
      <c r="J2863" t="str">
        <f>Raw_data_comp!$C2635&amp;Raw_data_comp!J2635</f>
        <v>6630&lt;select&gt;</v>
      </c>
      <c r="K2863" t="str">
        <f>Raw_data_comp!$C2635&amp;Raw_data_comp!K2635</f>
        <v>6630&lt;select&gt;</v>
      </c>
      <c r="L2863" t="str">
        <f>Raw_data_comp!$C2635&amp;Raw_data_comp!L2635</f>
        <v>6630&lt;select&gt;</v>
      </c>
      <c r="M2863" t="str">
        <f>Raw_data_comp!$C2635&amp;Raw_data_comp!M2635</f>
        <v>6630&lt;select&gt;</v>
      </c>
      <c r="N2863" t="str">
        <f>Raw_data_comp!$C2635&amp;Raw_data_comp!N2635</f>
        <v>6630&lt;select&gt;</v>
      </c>
      <c r="O2863" t="str">
        <f>Raw_data_comp!$C2635&amp;Raw_data_comp!O2635</f>
        <v>6630&lt;select&gt;</v>
      </c>
      <c r="P2863" t="str">
        <f>Raw_data_comp!$C2635&amp;Raw_data_comp!P2635</f>
        <v>6630&lt;select&gt;</v>
      </c>
      <c r="Q2863" t="str">
        <f>Raw_data_comp!$C2635&amp;Raw_data_comp!Q2635</f>
        <v>6630&lt;select&gt;</v>
      </c>
      <c r="R2863" t="s">
        <v>80</v>
      </c>
      <c r="U2863" t="s">
        <v>579</v>
      </c>
      <c r="Z2863" t="s">
        <v>308</v>
      </c>
      <c r="AA2863" t="s">
        <v>309</v>
      </c>
      <c r="AB2863">
        <v>1</v>
      </c>
      <c r="AC2863">
        <v>1</v>
      </c>
      <c r="AD2863">
        <v>1</v>
      </c>
      <c r="AE2863">
        <v>1</v>
      </c>
      <c r="AF2863">
        <v>1</v>
      </c>
      <c r="AG2863">
        <v>1</v>
      </c>
      <c r="AH2863">
        <v>1</v>
      </c>
      <c r="AI2863">
        <v>1</v>
      </c>
      <c r="AJ2863">
        <v>1</v>
      </c>
      <c r="AK2863">
        <v>1</v>
      </c>
      <c r="AL2863">
        <v>1</v>
      </c>
      <c r="AM2863">
        <v>1</v>
      </c>
      <c r="AN2863">
        <v>1</v>
      </c>
    </row>
    <row r="2864" spans="1:40" x14ac:dyDescent="0.25">
      <c r="A2864" s="18" t="s">
        <v>564</v>
      </c>
      <c r="B2864" s="18">
        <v>1</v>
      </c>
      <c r="C2864" t="s">
        <v>310</v>
      </c>
      <c r="D2864" t="s">
        <v>311</v>
      </c>
      <c r="E2864" t="str">
        <f>Raw_data_comp!$C2636&amp;Raw_data_comp!E2636</f>
        <v>L</v>
      </c>
      <c r="F2864" t="str">
        <f>Raw_data_comp!$C2636&amp;Raw_data_comp!F2636</f>
        <v>L</v>
      </c>
      <c r="G2864" t="str">
        <f>Raw_data_comp!$C2636&amp;Raw_data_comp!G2636</f>
        <v>L</v>
      </c>
      <c r="H2864" t="str">
        <f>Raw_data_comp!$C2636&amp;Raw_data_comp!H2636</f>
        <v>L</v>
      </c>
      <c r="I2864" t="str">
        <f>Raw_data_comp!$C2636&amp;Raw_data_comp!I2636</f>
        <v>L</v>
      </c>
      <c r="J2864" t="str">
        <f>Raw_data_comp!$C2636&amp;Raw_data_comp!J2636</f>
        <v>L</v>
      </c>
      <c r="K2864" t="str">
        <f>Raw_data_comp!$C2636&amp;Raw_data_comp!K2636</f>
        <v>L</v>
      </c>
      <c r="L2864" t="str">
        <f>Raw_data_comp!$C2636&amp;Raw_data_comp!L2636</f>
        <v>L</v>
      </c>
      <c r="M2864" t="str">
        <f>Raw_data_comp!$C2636&amp;Raw_data_comp!M2636</f>
        <v>L</v>
      </c>
      <c r="N2864" t="str">
        <f>Raw_data_comp!$C2636&amp;Raw_data_comp!N2636</f>
        <v>L</v>
      </c>
      <c r="O2864" t="str">
        <f>Raw_data_comp!$C2636&amp;Raw_data_comp!O2636</f>
        <v>L</v>
      </c>
      <c r="P2864" t="str">
        <f>Raw_data_comp!$C2636&amp;Raw_data_comp!P2636</f>
        <v>L</v>
      </c>
      <c r="Q2864" t="str">
        <f>Raw_data_comp!$C2636&amp;Raw_data_comp!Q2636</f>
        <v>L</v>
      </c>
      <c r="Z2864" t="s">
        <v>310</v>
      </c>
      <c r="AA2864" t="s">
        <v>311</v>
      </c>
      <c r="AB2864">
        <v>1</v>
      </c>
      <c r="AC2864">
        <v>1</v>
      </c>
      <c r="AD2864">
        <v>1</v>
      </c>
      <c r="AE2864">
        <v>1</v>
      </c>
      <c r="AF2864">
        <v>1</v>
      </c>
      <c r="AG2864">
        <v>1</v>
      </c>
      <c r="AH2864">
        <v>1</v>
      </c>
      <c r="AI2864">
        <v>1</v>
      </c>
      <c r="AJ2864">
        <v>1</v>
      </c>
      <c r="AK2864">
        <v>1</v>
      </c>
      <c r="AL2864">
        <v>1</v>
      </c>
      <c r="AM2864">
        <v>1</v>
      </c>
      <c r="AN2864">
        <v>1</v>
      </c>
    </row>
    <row r="2865" spans="1:40" x14ac:dyDescent="0.25">
      <c r="A2865" s="18" t="s">
        <v>564</v>
      </c>
      <c r="B2865" s="18">
        <v>4</v>
      </c>
      <c r="C2865" t="s">
        <v>312</v>
      </c>
      <c r="D2865" t="s">
        <v>313</v>
      </c>
      <c r="E2865" t="str">
        <f>Raw_data_comp!$C2637&amp;Raw_data_comp!E2637</f>
        <v>6810&lt;select&gt;</v>
      </c>
      <c r="F2865" t="str">
        <f>Raw_data_comp!$C2637&amp;Raw_data_comp!F2637</f>
        <v>6810&lt;select&gt;</v>
      </c>
      <c r="G2865" t="str">
        <f>Raw_data_comp!$C2637&amp;Raw_data_comp!G2637</f>
        <v>6810&lt;select&gt;</v>
      </c>
      <c r="H2865" t="str">
        <f>Raw_data_comp!$C2637&amp;Raw_data_comp!H2637</f>
        <v>6810&lt;select&gt;</v>
      </c>
      <c r="I2865" t="str">
        <f>Raw_data_comp!$C2637&amp;Raw_data_comp!I2637</f>
        <v>6810&lt;select&gt;</v>
      </c>
      <c r="J2865" t="str">
        <f>Raw_data_comp!$C2637&amp;Raw_data_comp!J2637</f>
        <v>6810&lt;select&gt;</v>
      </c>
      <c r="K2865" t="str">
        <f>Raw_data_comp!$C2637&amp;Raw_data_comp!K2637</f>
        <v>6810&lt;select&gt;</v>
      </c>
      <c r="L2865" t="str">
        <f>Raw_data_comp!$C2637&amp;Raw_data_comp!L2637</f>
        <v>6810&lt;select&gt;</v>
      </c>
      <c r="M2865" t="str">
        <f>Raw_data_comp!$C2637&amp;Raw_data_comp!M2637</f>
        <v>6810&lt;select&gt;</v>
      </c>
      <c r="N2865" t="str">
        <f>Raw_data_comp!$C2637&amp;Raw_data_comp!N2637</f>
        <v>6810&lt;select&gt;</v>
      </c>
      <c r="O2865" t="str">
        <f>Raw_data_comp!$C2637&amp;Raw_data_comp!O2637</f>
        <v>6810&lt;select&gt;</v>
      </c>
      <c r="P2865" t="str">
        <f>Raw_data_comp!$C2637&amp;Raw_data_comp!P2637</f>
        <v>6810&lt;select&gt;</v>
      </c>
      <c r="Q2865" t="str">
        <f>Raw_data_comp!$C2637&amp;Raw_data_comp!Q2637</f>
        <v>6810&lt;select&gt;</v>
      </c>
      <c r="R2865" t="s">
        <v>80</v>
      </c>
      <c r="Z2865" t="s">
        <v>312</v>
      </c>
      <c r="AA2865" t="s">
        <v>313</v>
      </c>
      <c r="AB2865">
        <v>1</v>
      </c>
      <c r="AC2865">
        <v>1</v>
      </c>
      <c r="AD2865">
        <v>1</v>
      </c>
      <c r="AE2865">
        <v>1</v>
      </c>
      <c r="AF2865">
        <v>1</v>
      </c>
      <c r="AG2865">
        <v>1</v>
      </c>
      <c r="AH2865">
        <v>1</v>
      </c>
      <c r="AI2865">
        <v>1</v>
      </c>
      <c r="AJ2865">
        <v>1</v>
      </c>
      <c r="AK2865">
        <v>1</v>
      </c>
      <c r="AL2865">
        <v>1</v>
      </c>
      <c r="AM2865">
        <v>1</v>
      </c>
      <c r="AN2865">
        <v>1</v>
      </c>
    </row>
    <row r="2866" spans="1:40" x14ac:dyDescent="0.25">
      <c r="A2866" s="18" t="s">
        <v>564</v>
      </c>
      <c r="B2866" s="18">
        <v>4</v>
      </c>
      <c r="C2866" t="s">
        <v>314</v>
      </c>
      <c r="D2866" t="s">
        <v>315</v>
      </c>
      <c r="E2866" t="str">
        <f>Raw_data_comp!$C2638&amp;Raw_data_comp!E2638</f>
        <v>6820CPI</v>
      </c>
      <c r="F2866" t="str">
        <f>Raw_data_comp!$C2638&amp;Raw_data_comp!F2638</f>
        <v>6820PU</v>
      </c>
      <c r="G2866" t="str">
        <f>Raw_data_comp!$C2638&amp;Raw_data_comp!G2638</f>
        <v>6820&lt;select&gt;</v>
      </c>
      <c r="H2866" t="str">
        <f>Raw_data_comp!$C2638&amp;Raw_data_comp!H2638</f>
        <v>6820&lt;select&gt;</v>
      </c>
      <c r="I2866" t="str">
        <f>Raw_data_comp!$C2638&amp;Raw_data_comp!I2638</f>
        <v>6820&lt;select&gt;</v>
      </c>
      <c r="J2866" t="str">
        <f>Raw_data_comp!$C2638&amp;Raw_data_comp!J2638</f>
        <v>6820&lt;select&gt;</v>
      </c>
      <c r="K2866" t="str">
        <f>Raw_data_comp!$C2638&amp;Raw_data_comp!K2638</f>
        <v>6820&lt;select&gt;</v>
      </c>
      <c r="L2866" t="str">
        <f>Raw_data_comp!$C2638&amp;Raw_data_comp!L2638</f>
        <v>6820OTH</v>
      </c>
      <c r="M2866" t="str">
        <f>Raw_data_comp!$C2638&amp;Raw_data_comp!M2638</f>
        <v>6820PU</v>
      </c>
      <c r="N2866" t="str">
        <f>Raw_data_comp!$C2638&amp;Raw_data_comp!N2638</f>
        <v>6820&lt;select&gt;</v>
      </c>
      <c r="O2866" t="str">
        <f>Raw_data_comp!$C2638&amp;Raw_data_comp!O2638</f>
        <v>6820&lt;select&gt;</v>
      </c>
      <c r="P2866" t="str">
        <f>Raw_data_comp!$C2638&amp;Raw_data_comp!P2638</f>
        <v>6820&lt;select&gt;</v>
      </c>
      <c r="Q2866" t="str">
        <f>Raw_data_comp!$C2638&amp;Raw_data_comp!Q2638</f>
        <v>6820&lt;select&gt;</v>
      </c>
      <c r="R2866" t="s">
        <v>80</v>
      </c>
      <c r="Z2866" t="s">
        <v>314</v>
      </c>
      <c r="AA2866" t="s">
        <v>315</v>
      </c>
      <c r="AB2866">
        <v>1</v>
      </c>
      <c r="AC2866">
        <v>1</v>
      </c>
      <c r="AD2866">
        <v>1</v>
      </c>
      <c r="AE2866">
        <v>1</v>
      </c>
      <c r="AF2866">
        <v>1</v>
      </c>
      <c r="AG2866">
        <v>1</v>
      </c>
      <c r="AH2866">
        <v>1</v>
      </c>
      <c r="AI2866">
        <v>1</v>
      </c>
      <c r="AJ2866">
        <v>1</v>
      </c>
      <c r="AK2866">
        <v>1</v>
      </c>
      <c r="AL2866">
        <v>1</v>
      </c>
      <c r="AM2866">
        <v>1</v>
      </c>
      <c r="AN2866">
        <v>1</v>
      </c>
    </row>
    <row r="2867" spans="1:40" x14ac:dyDescent="0.25">
      <c r="A2867" s="18" t="s">
        <v>564</v>
      </c>
      <c r="B2867" s="18">
        <v>1</v>
      </c>
      <c r="C2867" t="s">
        <v>316</v>
      </c>
      <c r="D2867" t="s">
        <v>317</v>
      </c>
      <c r="E2867" t="str">
        <f>Raw_data_comp!$C2639&amp;Raw_data_comp!E2639</f>
        <v>M</v>
      </c>
      <c r="F2867" t="str">
        <f>Raw_data_comp!$C2639&amp;Raw_data_comp!F2639</f>
        <v>M</v>
      </c>
      <c r="G2867" t="str">
        <f>Raw_data_comp!$C2639&amp;Raw_data_comp!G2639</f>
        <v>M</v>
      </c>
      <c r="H2867" t="str">
        <f>Raw_data_comp!$C2639&amp;Raw_data_comp!H2639</f>
        <v>M</v>
      </c>
      <c r="I2867" t="str">
        <f>Raw_data_comp!$C2639&amp;Raw_data_comp!I2639</f>
        <v>M</v>
      </c>
      <c r="J2867" t="str">
        <f>Raw_data_comp!$C2639&amp;Raw_data_comp!J2639</f>
        <v>M</v>
      </c>
      <c r="K2867" t="str">
        <f>Raw_data_comp!$C2639&amp;Raw_data_comp!K2639</f>
        <v>M</v>
      </c>
      <c r="L2867" t="str">
        <f>Raw_data_comp!$C2639&amp;Raw_data_comp!L2639</f>
        <v>M</v>
      </c>
      <c r="M2867" t="str">
        <f>Raw_data_comp!$C2639&amp;Raw_data_comp!M2639</f>
        <v>M</v>
      </c>
      <c r="N2867" t="str">
        <f>Raw_data_comp!$C2639&amp;Raw_data_comp!N2639</f>
        <v>M</v>
      </c>
      <c r="O2867" t="str">
        <f>Raw_data_comp!$C2639&amp;Raw_data_comp!O2639</f>
        <v>M</v>
      </c>
      <c r="P2867" t="str">
        <f>Raw_data_comp!$C2639&amp;Raw_data_comp!P2639</f>
        <v>M</v>
      </c>
      <c r="Q2867" t="str">
        <f>Raw_data_comp!$C2639&amp;Raw_data_comp!Q2639</f>
        <v>M</v>
      </c>
      <c r="Z2867" t="s">
        <v>316</v>
      </c>
      <c r="AA2867" t="s">
        <v>317</v>
      </c>
      <c r="AB2867">
        <v>1</v>
      </c>
      <c r="AC2867">
        <v>1</v>
      </c>
      <c r="AD2867">
        <v>1</v>
      </c>
      <c r="AE2867">
        <v>1</v>
      </c>
      <c r="AF2867">
        <v>1</v>
      </c>
      <c r="AG2867">
        <v>1</v>
      </c>
      <c r="AH2867">
        <v>1</v>
      </c>
      <c r="AI2867">
        <v>1</v>
      </c>
      <c r="AJ2867">
        <v>1</v>
      </c>
      <c r="AK2867">
        <v>1</v>
      </c>
      <c r="AL2867">
        <v>1</v>
      </c>
      <c r="AM2867">
        <v>1</v>
      </c>
      <c r="AN2867">
        <v>1</v>
      </c>
    </row>
    <row r="2868" spans="1:40" x14ac:dyDescent="0.25">
      <c r="A2868" s="18" t="s">
        <v>564</v>
      </c>
      <c r="B2868" s="18">
        <v>4</v>
      </c>
      <c r="C2868" t="s">
        <v>580</v>
      </c>
      <c r="D2868" t="s">
        <v>581</v>
      </c>
      <c r="E2868" t="str">
        <f>Raw_data_comp!$C2640&amp;Raw_data_comp!E2640</f>
        <v>6910&lt;select&gt;</v>
      </c>
      <c r="F2868" t="str">
        <f>Raw_data_comp!$C2640&amp;Raw_data_comp!F2640</f>
        <v>6910&lt;select&gt;</v>
      </c>
      <c r="G2868" t="str">
        <f>Raw_data_comp!$C2640&amp;Raw_data_comp!G2640</f>
        <v>6910&lt;select&gt;</v>
      </c>
      <c r="H2868" t="str">
        <f>Raw_data_comp!$C2640&amp;Raw_data_comp!H2640</f>
        <v>6910&lt;select&gt;</v>
      </c>
      <c r="I2868" t="str">
        <f>Raw_data_comp!$C2640&amp;Raw_data_comp!I2640</f>
        <v>6910&lt;select&gt;</v>
      </c>
      <c r="J2868" t="str">
        <f>Raw_data_comp!$C2640&amp;Raw_data_comp!J2640</f>
        <v>6910&lt;select&gt;</v>
      </c>
      <c r="K2868" t="str">
        <f>Raw_data_comp!$C2640&amp;Raw_data_comp!K2640</f>
        <v>6910&lt;select&gt;</v>
      </c>
      <c r="L2868" t="str">
        <f>Raw_data_comp!$C2640&amp;Raw_data_comp!L2640</f>
        <v>6910&lt;select&gt;</v>
      </c>
      <c r="M2868" t="str">
        <f>Raw_data_comp!$C2640&amp;Raw_data_comp!M2640</f>
        <v>6910&lt;select&gt;</v>
      </c>
      <c r="N2868" t="str">
        <f>Raw_data_comp!$C2640&amp;Raw_data_comp!N2640</f>
        <v>6910&lt;select&gt;</v>
      </c>
      <c r="O2868" t="str">
        <f>Raw_data_comp!$C2640&amp;Raw_data_comp!O2640</f>
        <v>6910&lt;select&gt;</v>
      </c>
      <c r="P2868" t="str">
        <f>Raw_data_comp!$C2640&amp;Raw_data_comp!P2640</f>
        <v>6910&lt;select&gt;</v>
      </c>
      <c r="Q2868" t="str">
        <f>Raw_data_comp!$C2640&amp;Raw_data_comp!Q2640</f>
        <v>6910&lt;select&gt;</v>
      </c>
      <c r="R2868" t="s">
        <v>80</v>
      </c>
      <c r="Z2868" t="s">
        <v>580</v>
      </c>
      <c r="AA2868" t="s">
        <v>581</v>
      </c>
      <c r="AB2868">
        <v>1</v>
      </c>
      <c r="AC2868">
        <v>1</v>
      </c>
      <c r="AD2868">
        <v>1</v>
      </c>
      <c r="AE2868">
        <v>1</v>
      </c>
      <c r="AF2868">
        <v>1</v>
      </c>
      <c r="AG2868">
        <v>1</v>
      </c>
      <c r="AH2868">
        <v>1</v>
      </c>
      <c r="AI2868">
        <v>1</v>
      </c>
      <c r="AJ2868">
        <v>1</v>
      </c>
      <c r="AK2868">
        <v>1</v>
      </c>
      <c r="AL2868">
        <v>1</v>
      </c>
      <c r="AM2868">
        <v>1</v>
      </c>
      <c r="AN2868">
        <v>1</v>
      </c>
    </row>
    <row r="2869" spans="1:40" x14ac:dyDescent="0.25">
      <c r="A2869" s="18" t="s">
        <v>564</v>
      </c>
      <c r="B2869" s="18">
        <v>4</v>
      </c>
      <c r="C2869" t="s">
        <v>582</v>
      </c>
      <c r="D2869" t="s">
        <v>583</v>
      </c>
      <c r="E2869" t="str">
        <f>Raw_data_comp!$C2641&amp;Raw_data_comp!E2641</f>
        <v>6920&lt;select&gt;</v>
      </c>
      <c r="F2869" t="str">
        <f>Raw_data_comp!$C2641&amp;Raw_data_comp!F2641</f>
        <v>6920&lt;select&gt;</v>
      </c>
      <c r="G2869" t="str">
        <f>Raw_data_comp!$C2641&amp;Raw_data_comp!G2641</f>
        <v>6920&lt;select&gt;</v>
      </c>
      <c r="H2869" t="str">
        <f>Raw_data_comp!$C2641&amp;Raw_data_comp!H2641</f>
        <v>6920&lt;select&gt;</v>
      </c>
      <c r="I2869" t="str">
        <f>Raw_data_comp!$C2641&amp;Raw_data_comp!I2641</f>
        <v>6920&lt;select&gt;</v>
      </c>
      <c r="J2869" t="str">
        <f>Raw_data_comp!$C2641&amp;Raw_data_comp!J2641</f>
        <v>6920&lt;select&gt;</v>
      </c>
      <c r="K2869" t="str">
        <f>Raw_data_comp!$C2641&amp;Raw_data_comp!K2641</f>
        <v>6920&lt;select&gt;</v>
      </c>
      <c r="L2869" t="str">
        <f>Raw_data_comp!$C2641&amp;Raw_data_comp!L2641</f>
        <v>6920&lt;select&gt;</v>
      </c>
      <c r="M2869" t="str">
        <f>Raw_data_comp!$C2641&amp;Raw_data_comp!M2641</f>
        <v>6920&lt;select&gt;</v>
      </c>
      <c r="N2869" t="str">
        <f>Raw_data_comp!$C2641&amp;Raw_data_comp!N2641</f>
        <v>6920&lt;select&gt;</v>
      </c>
      <c r="O2869" t="str">
        <f>Raw_data_comp!$C2641&amp;Raw_data_comp!O2641</f>
        <v>6920&lt;select&gt;</v>
      </c>
      <c r="P2869" t="str">
        <f>Raw_data_comp!$C2641&amp;Raw_data_comp!P2641</f>
        <v>6920&lt;select&gt;</v>
      </c>
      <c r="Q2869" t="str">
        <f>Raw_data_comp!$C2641&amp;Raw_data_comp!Q2641</f>
        <v>6920&lt;select&gt;</v>
      </c>
      <c r="R2869" t="s">
        <v>80</v>
      </c>
      <c r="S2869" t="s">
        <v>584</v>
      </c>
      <c r="Z2869" t="s">
        <v>582</v>
      </c>
      <c r="AA2869" t="s">
        <v>583</v>
      </c>
      <c r="AB2869">
        <v>1</v>
      </c>
      <c r="AC2869">
        <v>1</v>
      </c>
      <c r="AD2869">
        <v>1</v>
      </c>
      <c r="AE2869">
        <v>1</v>
      </c>
      <c r="AF2869">
        <v>1</v>
      </c>
      <c r="AG2869">
        <v>1</v>
      </c>
      <c r="AH2869">
        <v>1</v>
      </c>
      <c r="AI2869">
        <v>1</v>
      </c>
      <c r="AJ2869">
        <v>1</v>
      </c>
      <c r="AK2869">
        <v>1</v>
      </c>
      <c r="AL2869">
        <v>1</v>
      </c>
      <c r="AM2869">
        <v>1</v>
      </c>
      <c r="AN2869">
        <v>1</v>
      </c>
    </row>
    <row r="2870" spans="1:40" x14ac:dyDescent="0.25">
      <c r="A2870" s="18" t="s">
        <v>564</v>
      </c>
      <c r="B2870" s="18">
        <v>4</v>
      </c>
      <c r="C2870" t="s">
        <v>321</v>
      </c>
      <c r="D2870" t="s">
        <v>322</v>
      </c>
      <c r="E2870" t="str">
        <f>Raw_data_comp!$C2642&amp;Raw_data_comp!E2642</f>
        <v>7010&lt;select&gt;</v>
      </c>
      <c r="F2870" t="str">
        <f>Raw_data_comp!$C2642&amp;Raw_data_comp!F2642</f>
        <v>7010&lt;select&gt;</v>
      </c>
      <c r="G2870" t="str">
        <f>Raw_data_comp!$C2642&amp;Raw_data_comp!G2642</f>
        <v>7010&lt;select&gt;</v>
      </c>
      <c r="H2870" t="str">
        <f>Raw_data_comp!$C2642&amp;Raw_data_comp!H2642</f>
        <v>7010&lt;select&gt;</v>
      </c>
      <c r="I2870" t="str">
        <f>Raw_data_comp!$C2642&amp;Raw_data_comp!I2642</f>
        <v>7010&lt;select&gt;</v>
      </c>
      <c r="J2870" t="str">
        <f>Raw_data_comp!$C2642&amp;Raw_data_comp!J2642</f>
        <v>7010&lt;select&gt;</v>
      </c>
      <c r="K2870" t="str">
        <f>Raw_data_comp!$C2642&amp;Raw_data_comp!K2642</f>
        <v>7010&lt;select&gt;</v>
      </c>
      <c r="L2870" t="str">
        <f>Raw_data_comp!$C2642&amp;Raw_data_comp!L2642</f>
        <v>7010&lt;select&gt;</v>
      </c>
      <c r="M2870" t="str">
        <f>Raw_data_comp!$C2642&amp;Raw_data_comp!M2642</f>
        <v>7010&lt;select&gt;</v>
      </c>
      <c r="N2870" t="str">
        <f>Raw_data_comp!$C2642&amp;Raw_data_comp!N2642</f>
        <v>7010&lt;select&gt;</v>
      </c>
      <c r="O2870" t="str">
        <f>Raw_data_comp!$C2642&amp;Raw_data_comp!O2642</f>
        <v>7010&lt;select&gt;</v>
      </c>
      <c r="P2870" t="str">
        <f>Raw_data_comp!$C2642&amp;Raw_data_comp!P2642</f>
        <v>7010&lt;select&gt;</v>
      </c>
      <c r="Q2870" t="str">
        <f>Raw_data_comp!$C2642&amp;Raw_data_comp!Q2642</f>
        <v>7010&lt;select&gt;</v>
      </c>
      <c r="R2870" t="s">
        <v>80</v>
      </c>
      <c r="Z2870" t="s">
        <v>321</v>
      </c>
      <c r="AA2870" t="s">
        <v>322</v>
      </c>
      <c r="AB2870">
        <v>1</v>
      </c>
      <c r="AC2870">
        <v>1</v>
      </c>
      <c r="AD2870">
        <v>1</v>
      </c>
      <c r="AE2870">
        <v>1</v>
      </c>
      <c r="AF2870">
        <v>1</v>
      </c>
      <c r="AG2870">
        <v>1</v>
      </c>
      <c r="AH2870">
        <v>1</v>
      </c>
      <c r="AI2870">
        <v>1</v>
      </c>
      <c r="AJ2870">
        <v>1</v>
      </c>
      <c r="AK2870">
        <v>1</v>
      </c>
      <c r="AL2870">
        <v>1</v>
      </c>
      <c r="AM2870">
        <v>1</v>
      </c>
      <c r="AN2870">
        <v>1</v>
      </c>
    </row>
    <row r="2871" spans="1:40" x14ac:dyDescent="0.25">
      <c r="A2871" s="18" t="s">
        <v>564</v>
      </c>
      <c r="B2871" s="18">
        <v>4</v>
      </c>
      <c r="C2871" t="s">
        <v>323</v>
      </c>
      <c r="D2871" t="s">
        <v>324</v>
      </c>
      <c r="E2871" t="str">
        <f>Raw_data_comp!$C2643&amp;Raw_data_comp!E2643</f>
        <v>7020&lt;select&gt;</v>
      </c>
      <c r="F2871" t="str">
        <f>Raw_data_comp!$C2643&amp;Raw_data_comp!F2643</f>
        <v>7020&lt;select&gt;</v>
      </c>
      <c r="G2871" t="str">
        <f>Raw_data_comp!$C2643&amp;Raw_data_comp!G2643</f>
        <v>7020&lt;select&gt;</v>
      </c>
      <c r="H2871" t="str">
        <f>Raw_data_comp!$C2643&amp;Raw_data_comp!H2643</f>
        <v>7020&lt;select&gt;</v>
      </c>
      <c r="I2871" t="str">
        <f>Raw_data_comp!$C2643&amp;Raw_data_comp!I2643</f>
        <v>7020&lt;select&gt;</v>
      </c>
      <c r="J2871" t="str">
        <f>Raw_data_comp!$C2643&amp;Raw_data_comp!J2643</f>
        <v>7020&lt;select&gt;</v>
      </c>
      <c r="K2871" t="str">
        <f>Raw_data_comp!$C2643&amp;Raw_data_comp!K2643</f>
        <v>7020&lt;select&gt;</v>
      </c>
      <c r="L2871" t="str">
        <f>Raw_data_comp!$C2643&amp;Raw_data_comp!L2643</f>
        <v>7020&lt;select&gt;</v>
      </c>
      <c r="M2871" t="str">
        <f>Raw_data_comp!$C2643&amp;Raw_data_comp!M2643</f>
        <v>7020&lt;select&gt;</v>
      </c>
      <c r="N2871" t="str">
        <f>Raw_data_comp!$C2643&amp;Raw_data_comp!N2643</f>
        <v>7020&lt;select&gt;</v>
      </c>
      <c r="O2871" t="str">
        <f>Raw_data_comp!$C2643&amp;Raw_data_comp!O2643</f>
        <v>7020&lt;select&gt;</v>
      </c>
      <c r="P2871" t="str">
        <f>Raw_data_comp!$C2643&amp;Raw_data_comp!P2643</f>
        <v>7020&lt;select&gt;</v>
      </c>
      <c r="Q2871" t="str">
        <f>Raw_data_comp!$C2643&amp;Raw_data_comp!Q2643</f>
        <v>7020&lt;select&gt;</v>
      </c>
      <c r="R2871" t="s">
        <v>80</v>
      </c>
      <c r="Z2871" t="s">
        <v>323</v>
      </c>
      <c r="AA2871" t="s">
        <v>324</v>
      </c>
      <c r="AB2871">
        <v>1</v>
      </c>
      <c r="AC2871">
        <v>1</v>
      </c>
      <c r="AD2871">
        <v>1</v>
      </c>
      <c r="AE2871">
        <v>1</v>
      </c>
      <c r="AF2871">
        <v>1</v>
      </c>
      <c r="AG2871">
        <v>1</v>
      </c>
      <c r="AH2871">
        <v>1</v>
      </c>
      <c r="AI2871">
        <v>1</v>
      </c>
      <c r="AJ2871">
        <v>1</v>
      </c>
      <c r="AK2871">
        <v>1</v>
      </c>
      <c r="AL2871">
        <v>1</v>
      </c>
      <c r="AM2871">
        <v>1</v>
      </c>
      <c r="AN2871">
        <v>1</v>
      </c>
    </row>
    <row r="2872" spans="1:40" x14ac:dyDescent="0.25">
      <c r="A2872" s="18" t="s">
        <v>564</v>
      </c>
      <c r="B2872" s="18">
        <v>4</v>
      </c>
      <c r="C2872" t="s">
        <v>585</v>
      </c>
      <c r="D2872" t="s">
        <v>586</v>
      </c>
      <c r="E2872" t="str">
        <f>Raw_data_comp!$C2644&amp;Raw_data_comp!E2644</f>
        <v>7110&lt;select&gt;</v>
      </c>
      <c r="F2872" t="str">
        <f>Raw_data_comp!$C2644&amp;Raw_data_comp!F2644</f>
        <v>7110&lt;select&gt;</v>
      </c>
      <c r="G2872" t="str">
        <f>Raw_data_comp!$C2644&amp;Raw_data_comp!G2644</f>
        <v>7110&lt;select&gt;</v>
      </c>
      <c r="H2872" t="str">
        <f>Raw_data_comp!$C2644&amp;Raw_data_comp!H2644</f>
        <v>7110&lt;select&gt;</v>
      </c>
      <c r="I2872" t="str">
        <f>Raw_data_comp!$C2644&amp;Raw_data_comp!I2644</f>
        <v>7110&lt;select&gt;</v>
      </c>
      <c r="J2872" t="str">
        <f>Raw_data_comp!$C2644&amp;Raw_data_comp!J2644</f>
        <v>7110&lt;select&gt;</v>
      </c>
      <c r="K2872" t="str">
        <f>Raw_data_comp!$C2644&amp;Raw_data_comp!K2644</f>
        <v>7110&lt;select&gt;</v>
      </c>
      <c r="L2872" t="str">
        <f>Raw_data_comp!$C2644&amp;Raw_data_comp!L2644</f>
        <v>7110&lt;select&gt;</v>
      </c>
      <c r="M2872" t="str">
        <f>Raw_data_comp!$C2644&amp;Raw_data_comp!M2644</f>
        <v>7110&lt;select&gt;</v>
      </c>
      <c r="N2872" t="str">
        <f>Raw_data_comp!$C2644&amp;Raw_data_comp!N2644</f>
        <v>7110&lt;select&gt;</v>
      </c>
      <c r="O2872" t="str">
        <f>Raw_data_comp!$C2644&amp;Raw_data_comp!O2644</f>
        <v>7110&lt;select&gt;</v>
      </c>
      <c r="P2872" t="str">
        <f>Raw_data_comp!$C2644&amp;Raw_data_comp!P2644</f>
        <v>7110&lt;select&gt;</v>
      </c>
      <c r="Q2872" t="str">
        <f>Raw_data_comp!$C2644&amp;Raw_data_comp!Q2644</f>
        <v>7110&lt;select&gt;</v>
      </c>
      <c r="R2872" t="s">
        <v>80</v>
      </c>
      <c r="S2872" t="s">
        <v>587</v>
      </c>
      <c r="T2872" t="s">
        <v>587</v>
      </c>
      <c r="Z2872" t="s">
        <v>585</v>
      </c>
      <c r="AA2872" t="s">
        <v>586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1</v>
      </c>
      <c r="AH2872">
        <v>1</v>
      </c>
      <c r="AI2872">
        <v>1</v>
      </c>
      <c r="AJ2872">
        <v>1</v>
      </c>
      <c r="AK2872">
        <v>1</v>
      </c>
      <c r="AL2872">
        <v>1</v>
      </c>
      <c r="AM2872">
        <v>1</v>
      </c>
      <c r="AN2872">
        <v>1</v>
      </c>
    </row>
    <row r="2873" spans="1:40" x14ac:dyDescent="0.25">
      <c r="A2873" s="18" t="s">
        <v>564</v>
      </c>
      <c r="B2873" s="18">
        <v>4</v>
      </c>
      <c r="C2873" t="s">
        <v>588</v>
      </c>
      <c r="D2873" t="s">
        <v>589</v>
      </c>
      <c r="E2873" t="str">
        <f>Raw_data_comp!$C2645&amp;Raw_data_comp!E2645</f>
        <v>7120&lt;select&gt;</v>
      </c>
      <c r="F2873" t="str">
        <f>Raw_data_comp!$C2645&amp;Raw_data_comp!F2645</f>
        <v>7120&lt;select&gt;</v>
      </c>
      <c r="G2873" t="str">
        <f>Raw_data_comp!$C2645&amp;Raw_data_comp!G2645</f>
        <v>7120&lt;select&gt;</v>
      </c>
      <c r="H2873" t="str">
        <f>Raw_data_comp!$C2645&amp;Raw_data_comp!H2645</f>
        <v>7120&lt;select&gt;</v>
      </c>
      <c r="I2873" t="str">
        <f>Raw_data_comp!$C2645&amp;Raw_data_comp!I2645</f>
        <v>7120&lt;select&gt;</v>
      </c>
      <c r="J2873" t="str">
        <f>Raw_data_comp!$C2645&amp;Raw_data_comp!J2645</f>
        <v>7120&lt;select&gt;</v>
      </c>
      <c r="K2873" t="str">
        <f>Raw_data_comp!$C2645&amp;Raw_data_comp!K2645</f>
        <v>7120&lt;select&gt;</v>
      </c>
      <c r="L2873" t="str">
        <f>Raw_data_comp!$C2645&amp;Raw_data_comp!L2645</f>
        <v>7120&lt;select&gt;</v>
      </c>
      <c r="M2873" t="str">
        <f>Raw_data_comp!$C2645&amp;Raw_data_comp!M2645</f>
        <v>7120&lt;select&gt;</v>
      </c>
      <c r="N2873" t="str">
        <f>Raw_data_comp!$C2645&amp;Raw_data_comp!N2645</f>
        <v>7120&lt;select&gt;</v>
      </c>
      <c r="O2873" t="str">
        <f>Raw_data_comp!$C2645&amp;Raw_data_comp!O2645</f>
        <v>7120&lt;select&gt;</v>
      </c>
      <c r="P2873" t="str">
        <f>Raw_data_comp!$C2645&amp;Raw_data_comp!P2645</f>
        <v>7120&lt;select&gt;</v>
      </c>
      <c r="Q2873" t="str">
        <f>Raw_data_comp!$C2645&amp;Raw_data_comp!Q2645</f>
        <v>7120&lt;select&gt;</v>
      </c>
      <c r="R2873" t="s">
        <v>80</v>
      </c>
      <c r="S2873" t="s">
        <v>590</v>
      </c>
      <c r="T2873" t="s">
        <v>590</v>
      </c>
      <c r="Z2873" t="s">
        <v>588</v>
      </c>
      <c r="AA2873" t="s">
        <v>589</v>
      </c>
      <c r="AB2873">
        <v>1</v>
      </c>
      <c r="AC2873">
        <v>1</v>
      </c>
      <c r="AD2873">
        <v>1</v>
      </c>
      <c r="AE2873">
        <v>1</v>
      </c>
      <c r="AF2873">
        <v>1</v>
      </c>
      <c r="AG2873">
        <v>1</v>
      </c>
      <c r="AH2873">
        <v>1</v>
      </c>
      <c r="AI2873">
        <v>1</v>
      </c>
      <c r="AJ2873">
        <v>1</v>
      </c>
      <c r="AK2873">
        <v>1</v>
      </c>
      <c r="AL2873">
        <v>1</v>
      </c>
      <c r="AM2873">
        <v>1</v>
      </c>
      <c r="AN2873">
        <v>1</v>
      </c>
    </row>
    <row r="2874" spans="1:40" x14ac:dyDescent="0.25">
      <c r="A2874" s="18" t="s">
        <v>564</v>
      </c>
      <c r="B2874" s="18">
        <v>4</v>
      </c>
      <c r="C2874" t="s">
        <v>327</v>
      </c>
      <c r="D2874" t="s">
        <v>328</v>
      </c>
      <c r="E2874" t="str">
        <f>Raw_data_comp!$C2646&amp;Raw_data_comp!E2646</f>
        <v>7210&lt;select&gt;</v>
      </c>
      <c r="F2874" t="str">
        <f>Raw_data_comp!$C2646&amp;Raw_data_comp!F2646</f>
        <v>7210&lt;select&gt;</v>
      </c>
      <c r="G2874" t="str">
        <f>Raw_data_comp!$C2646&amp;Raw_data_comp!G2646</f>
        <v>7210&lt;select&gt;</v>
      </c>
      <c r="H2874" t="str">
        <f>Raw_data_comp!$C2646&amp;Raw_data_comp!H2646</f>
        <v>7210&lt;select&gt;</v>
      </c>
      <c r="I2874" t="str">
        <f>Raw_data_comp!$C2646&amp;Raw_data_comp!I2646</f>
        <v>7210&lt;select&gt;</v>
      </c>
      <c r="J2874" t="str">
        <f>Raw_data_comp!$C2646&amp;Raw_data_comp!J2646</f>
        <v>7210&lt;select&gt;</v>
      </c>
      <c r="K2874" t="str">
        <f>Raw_data_comp!$C2646&amp;Raw_data_comp!K2646</f>
        <v>7210&lt;select&gt;</v>
      </c>
      <c r="L2874" t="str">
        <f>Raw_data_comp!$C2646&amp;Raw_data_comp!L2646</f>
        <v>7210&lt;select&gt;</v>
      </c>
      <c r="M2874" t="str">
        <f>Raw_data_comp!$C2646&amp;Raw_data_comp!M2646</f>
        <v>7210&lt;select&gt;</v>
      </c>
      <c r="N2874" t="str">
        <f>Raw_data_comp!$C2646&amp;Raw_data_comp!N2646</f>
        <v>7210&lt;select&gt;</v>
      </c>
      <c r="O2874" t="str">
        <f>Raw_data_comp!$C2646&amp;Raw_data_comp!O2646</f>
        <v>7210&lt;select&gt;</v>
      </c>
      <c r="P2874" t="str">
        <f>Raw_data_comp!$C2646&amp;Raw_data_comp!P2646</f>
        <v>7210&lt;select&gt;</v>
      </c>
      <c r="Q2874" t="str">
        <f>Raw_data_comp!$C2646&amp;Raw_data_comp!Q2646</f>
        <v>7210&lt;select&gt;</v>
      </c>
      <c r="R2874" t="s">
        <v>80</v>
      </c>
      <c r="S2874" t="s">
        <v>591</v>
      </c>
      <c r="T2874" t="s">
        <v>592</v>
      </c>
      <c r="U2874" t="s">
        <v>593</v>
      </c>
      <c r="Z2874" t="s">
        <v>327</v>
      </c>
      <c r="AA2874" t="s">
        <v>328</v>
      </c>
      <c r="AB2874">
        <v>1</v>
      </c>
      <c r="AC2874">
        <v>1</v>
      </c>
      <c r="AD2874">
        <v>1</v>
      </c>
      <c r="AE2874">
        <v>1</v>
      </c>
      <c r="AF2874">
        <v>1</v>
      </c>
      <c r="AG2874">
        <v>1</v>
      </c>
      <c r="AH2874">
        <v>1</v>
      </c>
      <c r="AI2874">
        <v>1</v>
      </c>
      <c r="AJ2874">
        <v>1</v>
      </c>
      <c r="AK2874">
        <v>1</v>
      </c>
      <c r="AL2874">
        <v>1</v>
      </c>
      <c r="AM2874">
        <v>1</v>
      </c>
      <c r="AN2874">
        <v>1</v>
      </c>
    </row>
    <row r="2875" spans="1:40" x14ac:dyDescent="0.25">
      <c r="A2875" s="18" t="s">
        <v>564</v>
      </c>
      <c r="B2875" s="18">
        <v>4</v>
      </c>
      <c r="C2875" t="s">
        <v>594</v>
      </c>
      <c r="D2875" t="s">
        <v>595</v>
      </c>
      <c r="E2875" t="str">
        <f>Raw_data_comp!$C2647&amp;Raw_data_comp!E2647</f>
        <v>7220&lt;select&gt;</v>
      </c>
      <c r="F2875" t="str">
        <f>Raw_data_comp!$C2647&amp;Raw_data_comp!F2647</f>
        <v>7220&lt;select&gt;</v>
      </c>
      <c r="G2875" t="str">
        <f>Raw_data_comp!$C2647&amp;Raw_data_comp!G2647</f>
        <v>7220&lt;select&gt;</v>
      </c>
      <c r="H2875" t="str">
        <f>Raw_data_comp!$C2647&amp;Raw_data_comp!H2647</f>
        <v>7220&lt;select&gt;</v>
      </c>
      <c r="I2875" t="str">
        <f>Raw_data_comp!$C2647&amp;Raw_data_comp!I2647</f>
        <v>7220&lt;select&gt;</v>
      </c>
      <c r="J2875" t="str">
        <f>Raw_data_comp!$C2647&amp;Raw_data_comp!J2647</f>
        <v>7220&lt;select&gt;</v>
      </c>
      <c r="K2875" t="str">
        <f>Raw_data_comp!$C2647&amp;Raw_data_comp!K2647</f>
        <v>7220&lt;select&gt;</v>
      </c>
      <c r="L2875" t="str">
        <f>Raw_data_comp!$C2647&amp;Raw_data_comp!L2647</f>
        <v>7220&lt;select&gt;</v>
      </c>
      <c r="M2875" t="str">
        <f>Raw_data_comp!$C2647&amp;Raw_data_comp!M2647</f>
        <v>7220&lt;select&gt;</v>
      </c>
      <c r="N2875" t="str">
        <f>Raw_data_comp!$C2647&amp;Raw_data_comp!N2647</f>
        <v>7220&lt;select&gt;</v>
      </c>
      <c r="O2875" t="str">
        <f>Raw_data_comp!$C2647&amp;Raw_data_comp!O2647</f>
        <v>7220&lt;select&gt;</v>
      </c>
      <c r="P2875" t="str">
        <f>Raw_data_comp!$C2647&amp;Raw_data_comp!P2647</f>
        <v>7220&lt;select&gt;</v>
      </c>
      <c r="Q2875" t="str">
        <f>Raw_data_comp!$C2647&amp;Raw_data_comp!Q2647</f>
        <v>7220&lt;select&gt;</v>
      </c>
      <c r="R2875" t="s">
        <v>80</v>
      </c>
      <c r="S2875" t="s">
        <v>596</v>
      </c>
      <c r="T2875" t="s">
        <v>597</v>
      </c>
      <c r="Z2875" t="s">
        <v>594</v>
      </c>
      <c r="AA2875" t="s">
        <v>595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1</v>
      </c>
      <c r="AI2875">
        <v>1</v>
      </c>
      <c r="AJ2875">
        <v>1</v>
      </c>
      <c r="AK2875">
        <v>1</v>
      </c>
      <c r="AL2875">
        <v>1</v>
      </c>
      <c r="AM2875">
        <v>1</v>
      </c>
      <c r="AN2875">
        <v>1</v>
      </c>
    </row>
    <row r="2876" spans="1:40" x14ac:dyDescent="0.25">
      <c r="A2876" s="18" t="s">
        <v>564</v>
      </c>
      <c r="B2876" s="18">
        <v>4</v>
      </c>
      <c r="C2876" t="s">
        <v>331</v>
      </c>
      <c r="D2876" t="s">
        <v>332</v>
      </c>
      <c r="E2876" t="str">
        <f>Raw_data_comp!$C2648&amp;Raw_data_comp!E2648</f>
        <v>7310WPR</v>
      </c>
      <c r="F2876" t="str">
        <f>Raw_data_comp!$C2648&amp;Raw_data_comp!F2648</f>
        <v>7310PU</v>
      </c>
      <c r="G2876" t="str">
        <f>Raw_data_comp!$C2648&amp;Raw_data_comp!G2648</f>
        <v>7310&lt;select&gt;</v>
      </c>
      <c r="H2876" t="str">
        <f>Raw_data_comp!$C2648&amp;Raw_data_comp!H2648</f>
        <v>7310&lt;select&gt;</v>
      </c>
      <c r="I2876" t="str">
        <f>Raw_data_comp!$C2648&amp;Raw_data_comp!I2648</f>
        <v>7310&lt;select&gt;</v>
      </c>
      <c r="J2876" t="str">
        <f>Raw_data_comp!$C2648&amp;Raw_data_comp!J2648</f>
        <v>7310&lt;select&gt;</v>
      </c>
      <c r="K2876" t="str">
        <f>Raw_data_comp!$C2648&amp;Raw_data_comp!K2648</f>
        <v>7310&lt;select&gt;</v>
      </c>
      <c r="L2876" t="str">
        <f>Raw_data_comp!$C2648&amp;Raw_data_comp!L2648</f>
        <v>7310&lt;select&gt;</v>
      </c>
      <c r="M2876" t="str">
        <f>Raw_data_comp!$C2648&amp;Raw_data_comp!M2648</f>
        <v>7310&lt;select&gt;</v>
      </c>
      <c r="N2876" t="str">
        <f>Raw_data_comp!$C2648&amp;Raw_data_comp!N2648</f>
        <v>7310&lt;select&gt;</v>
      </c>
      <c r="O2876" t="str">
        <f>Raw_data_comp!$C2648&amp;Raw_data_comp!O2648</f>
        <v>7310&lt;select&gt;</v>
      </c>
      <c r="P2876" t="str">
        <f>Raw_data_comp!$C2648&amp;Raw_data_comp!P2648</f>
        <v>7310&lt;select&gt;</v>
      </c>
      <c r="Q2876" t="str">
        <f>Raw_data_comp!$C2648&amp;Raw_data_comp!Q2648</f>
        <v>7310&lt;select&gt;</v>
      </c>
      <c r="R2876" t="s">
        <v>80</v>
      </c>
      <c r="Z2876" t="s">
        <v>331</v>
      </c>
      <c r="AA2876" t="s">
        <v>332</v>
      </c>
      <c r="AB2876">
        <v>1</v>
      </c>
      <c r="AC2876">
        <v>1</v>
      </c>
      <c r="AD2876">
        <v>1</v>
      </c>
      <c r="AE2876">
        <v>1</v>
      </c>
      <c r="AF2876">
        <v>1</v>
      </c>
      <c r="AG2876">
        <v>1</v>
      </c>
      <c r="AH2876">
        <v>1</v>
      </c>
      <c r="AI2876">
        <v>1</v>
      </c>
      <c r="AJ2876">
        <v>1</v>
      </c>
      <c r="AK2876">
        <v>1</v>
      </c>
      <c r="AL2876">
        <v>1</v>
      </c>
      <c r="AM2876">
        <v>1</v>
      </c>
      <c r="AN2876">
        <v>1</v>
      </c>
    </row>
    <row r="2877" spans="1:40" x14ac:dyDescent="0.25">
      <c r="A2877" s="18" t="s">
        <v>564</v>
      </c>
      <c r="B2877" s="18">
        <v>4</v>
      </c>
      <c r="C2877" t="s">
        <v>333</v>
      </c>
      <c r="D2877" t="s">
        <v>334</v>
      </c>
      <c r="E2877" t="str">
        <f>Raw_data_comp!$C2649&amp;Raw_data_comp!E2649</f>
        <v>7320&lt;select&gt;</v>
      </c>
      <c r="F2877" t="str">
        <f>Raw_data_comp!$C2649&amp;Raw_data_comp!F2649</f>
        <v>7320&lt;select&gt;</v>
      </c>
      <c r="G2877" t="str">
        <f>Raw_data_comp!$C2649&amp;Raw_data_comp!G2649</f>
        <v>7320&lt;select&gt;</v>
      </c>
      <c r="H2877" t="str">
        <f>Raw_data_comp!$C2649&amp;Raw_data_comp!H2649</f>
        <v>7320&lt;select&gt;</v>
      </c>
      <c r="I2877" t="str">
        <f>Raw_data_comp!$C2649&amp;Raw_data_comp!I2649</f>
        <v>7320&lt;select&gt;</v>
      </c>
      <c r="J2877" t="str">
        <f>Raw_data_comp!$C2649&amp;Raw_data_comp!J2649</f>
        <v>7320&lt;select&gt;</v>
      </c>
      <c r="K2877" t="str">
        <f>Raw_data_comp!$C2649&amp;Raw_data_comp!K2649</f>
        <v>7320&lt;select&gt;</v>
      </c>
      <c r="L2877" t="str">
        <f>Raw_data_comp!$C2649&amp;Raw_data_comp!L2649</f>
        <v>7320&lt;select&gt;</v>
      </c>
      <c r="M2877" t="str">
        <f>Raw_data_comp!$C2649&amp;Raw_data_comp!M2649</f>
        <v>7320&lt;select&gt;</v>
      </c>
      <c r="N2877" t="str">
        <f>Raw_data_comp!$C2649&amp;Raw_data_comp!N2649</f>
        <v>7320&lt;select&gt;</v>
      </c>
      <c r="O2877" t="str">
        <f>Raw_data_comp!$C2649&amp;Raw_data_comp!O2649</f>
        <v>7320&lt;select&gt;</v>
      </c>
      <c r="P2877" t="str">
        <f>Raw_data_comp!$C2649&amp;Raw_data_comp!P2649</f>
        <v>7320&lt;select&gt;</v>
      </c>
      <c r="Q2877" t="str">
        <f>Raw_data_comp!$C2649&amp;Raw_data_comp!Q2649</f>
        <v>7320&lt;select&gt;</v>
      </c>
      <c r="R2877" t="s">
        <v>80</v>
      </c>
      <c r="Z2877" t="s">
        <v>333</v>
      </c>
      <c r="AA2877" t="s">
        <v>334</v>
      </c>
      <c r="AB2877">
        <v>1</v>
      </c>
      <c r="AC2877">
        <v>1</v>
      </c>
      <c r="AD2877">
        <v>1</v>
      </c>
      <c r="AE2877">
        <v>1</v>
      </c>
      <c r="AF2877">
        <v>1</v>
      </c>
      <c r="AG2877">
        <v>1</v>
      </c>
      <c r="AH2877">
        <v>1</v>
      </c>
      <c r="AI2877">
        <v>1</v>
      </c>
      <c r="AJ2877">
        <v>1</v>
      </c>
      <c r="AK2877">
        <v>1</v>
      </c>
      <c r="AL2877">
        <v>1</v>
      </c>
      <c r="AM2877">
        <v>1</v>
      </c>
      <c r="AN2877">
        <v>1</v>
      </c>
    </row>
    <row r="2878" spans="1:40" x14ac:dyDescent="0.25">
      <c r="A2878" s="18" t="s">
        <v>564</v>
      </c>
      <c r="B2878" s="18">
        <v>4</v>
      </c>
      <c r="C2878" t="s">
        <v>598</v>
      </c>
      <c r="D2878" t="s">
        <v>599</v>
      </c>
      <c r="E2878" t="str">
        <f>Raw_data_comp!$C2650&amp;Raw_data_comp!E2650</f>
        <v>7410&lt;select&gt;</v>
      </c>
      <c r="F2878" t="str">
        <f>Raw_data_comp!$C2650&amp;Raw_data_comp!F2650</f>
        <v>7410&lt;select&gt;</v>
      </c>
      <c r="G2878" t="str">
        <f>Raw_data_comp!$C2650&amp;Raw_data_comp!G2650</f>
        <v>7410&lt;select&gt;</v>
      </c>
      <c r="H2878" t="str">
        <f>Raw_data_comp!$C2650&amp;Raw_data_comp!H2650</f>
        <v>7410&lt;select&gt;</v>
      </c>
      <c r="I2878" t="str">
        <f>Raw_data_comp!$C2650&amp;Raw_data_comp!I2650</f>
        <v>7410&lt;select&gt;</v>
      </c>
      <c r="J2878" t="str">
        <f>Raw_data_comp!$C2650&amp;Raw_data_comp!J2650</f>
        <v>7410&lt;select&gt;</v>
      </c>
      <c r="K2878" t="str">
        <f>Raw_data_comp!$C2650&amp;Raw_data_comp!K2650</f>
        <v>7410&lt;select&gt;</v>
      </c>
      <c r="L2878" t="str">
        <f>Raw_data_comp!$C2650&amp;Raw_data_comp!L2650</f>
        <v>7410&lt;select&gt;</v>
      </c>
      <c r="M2878" t="str">
        <f>Raw_data_comp!$C2650&amp;Raw_data_comp!M2650</f>
        <v>7410&lt;select&gt;</v>
      </c>
      <c r="N2878" t="str">
        <f>Raw_data_comp!$C2650&amp;Raw_data_comp!N2650</f>
        <v>7410&lt;select&gt;</v>
      </c>
      <c r="O2878" t="str">
        <f>Raw_data_comp!$C2650&amp;Raw_data_comp!O2650</f>
        <v>7410&lt;select&gt;</v>
      </c>
      <c r="P2878" t="str">
        <f>Raw_data_comp!$C2650&amp;Raw_data_comp!P2650</f>
        <v>7410&lt;select&gt;</v>
      </c>
      <c r="Q2878" t="str">
        <f>Raw_data_comp!$C2650&amp;Raw_data_comp!Q2650</f>
        <v>7410&lt;select&gt;</v>
      </c>
      <c r="R2878" t="s">
        <v>80</v>
      </c>
      <c r="S2878" t="s">
        <v>600</v>
      </c>
      <c r="T2878" t="s">
        <v>601</v>
      </c>
      <c r="Z2878" t="s">
        <v>598</v>
      </c>
      <c r="AA2878" t="s">
        <v>599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1</v>
      </c>
      <c r="AM2878">
        <v>1</v>
      </c>
      <c r="AN2878">
        <v>1</v>
      </c>
    </row>
    <row r="2879" spans="1:40" x14ac:dyDescent="0.25">
      <c r="A2879" s="18" t="s">
        <v>564</v>
      </c>
      <c r="B2879" s="18">
        <v>4</v>
      </c>
      <c r="C2879" t="s">
        <v>337</v>
      </c>
      <c r="D2879" t="s">
        <v>602</v>
      </c>
      <c r="E2879" t="str">
        <f>Raw_data_comp!$C2651&amp;Raw_data_comp!E2651</f>
        <v>7420&lt;select&gt;</v>
      </c>
      <c r="F2879" t="str">
        <f>Raw_data_comp!$C2651&amp;Raw_data_comp!F2651</f>
        <v>7420&lt;select&gt;</v>
      </c>
      <c r="G2879" t="str">
        <f>Raw_data_comp!$C2651&amp;Raw_data_comp!G2651</f>
        <v>7420&lt;select&gt;</v>
      </c>
      <c r="H2879" t="str">
        <f>Raw_data_comp!$C2651&amp;Raw_data_comp!H2651</f>
        <v>7420&lt;select&gt;</v>
      </c>
      <c r="I2879" t="str">
        <f>Raw_data_comp!$C2651&amp;Raw_data_comp!I2651</f>
        <v>7420&lt;select&gt;</v>
      </c>
      <c r="J2879" t="str">
        <f>Raw_data_comp!$C2651&amp;Raw_data_comp!J2651</f>
        <v>7420&lt;select&gt;</v>
      </c>
      <c r="K2879" t="str">
        <f>Raw_data_comp!$C2651&amp;Raw_data_comp!K2651</f>
        <v>7420&lt;select&gt;</v>
      </c>
      <c r="L2879" t="str">
        <f>Raw_data_comp!$C2651&amp;Raw_data_comp!L2651</f>
        <v>7420&lt;select&gt;</v>
      </c>
      <c r="M2879" t="str">
        <f>Raw_data_comp!$C2651&amp;Raw_data_comp!M2651</f>
        <v>7420&lt;select&gt;</v>
      </c>
      <c r="N2879" t="str">
        <f>Raw_data_comp!$C2651&amp;Raw_data_comp!N2651</f>
        <v>7420&lt;select&gt;</v>
      </c>
      <c r="O2879" t="str">
        <f>Raw_data_comp!$C2651&amp;Raw_data_comp!O2651</f>
        <v>7420&lt;select&gt;</v>
      </c>
      <c r="P2879" t="str">
        <f>Raw_data_comp!$C2651&amp;Raw_data_comp!P2651</f>
        <v>7420&lt;select&gt;</v>
      </c>
      <c r="Q2879" t="str">
        <f>Raw_data_comp!$C2651&amp;Raw_data_comp!Q2651</f>
        <v>7420&lt;select&gt;</v>
      </c>
      <c r="R2879" t="s">
        <v>80</v>
      </c>
      <c r="S2879" t="s">
        <v>603</v>
      </c>
      <c r="Z2879" t="s">
        <v>337</v>
      </c>
      <c r="AA2879" t="s">
        <v>602</v>
      </c>
      <c r="AB2879">
        <v>1</v>
      </c>
      <c r="AC2879">
        <v>1</v>
      </c>
      <c r="AD2879">
        <v>1</v>
      </c>
      <c r="AE2879">
        <v>1</v>
      </c>
      <c r="AF2879">
        <v>1</v>
      </c>
      <c r="AG2879">
        <v>1</v>
      </c>
      <c r="AH2879">
        <v>1</v>
      </c>
      <c r="AI2879">
        <v>1</v>
      </c>
      <c r="AJ2879">
        <v>1</v>
      </c>
      <c r="AK2879">
        <v>1</v>
      </c>
      <c r="AL2879">
        <v>1</v>
      </c>
      <c r="AM2879">
        <v>1</v>
      </c>
      <c r="AN2879">
        <v>1</v>
      </c>
    </row>
    <row r="2880" spans="1:40" x14ac:dyDescent="0.25">
      <c r="A2880" s="18" t="s">
        <v>564</v>
      </c>
      <c r="B2880" s="18">
        <v>4</v>
      </c>
      <c r="C2880" t="s">
        <v>339</v>
      </c>
      <c r="D2880" t="s">
        <v>340</v>
      </c>
      <c r="E2880" t="str">
        <f>Raw_data_comp!$C2652&amp;Raw_data_comp!E2652</f>
        <v>7490&lt;select&gt;</v>
      </c>
      <c r="F2880" t="str">
        <f>Raw_data_comp!$C2652&amp;Raw_data_comp!F2652</f>
        <v>7490&lt;select&gt;</v>
      </c>
      <c r="G2880" t="str">
        <f>Raw_data_comp!$C2652&amp;Raw_data_comp!G2652</f>
        <v>7490&lt;select&gt;</v>
      </c>
      <c r="H2880" t="str">
        <f>Raw_data_comp!$C2652&amp;Raw_data_comp!H2652</f>
        <v>7490&lt;select&gt;</v>
      </c>
      <c r="I2880" t="str">
        <f>Raw_data_comp!$C2652&amp;Raw_data_comp!I2652</f>
        <v>7490&lt;select&gt;</v>
      </c>
      <c r="J2880" t="str">
        <f>Raw_data_comp!$C2652&amp;Raw_data_comp!J2652</f>
        <v>7490&lt;select&gt;</v>
      </c>
      <c r="K2880" t="str">
        <f>Raw_data_comp!$C2652&amp;Raw_data_comp!K2652</f>
        <v>7490&lt;select&gt;</v>
      </c>
      <c r="L2880" t="str">
        <f>Raw_data_comp!$C2652&amp;Raw_data_comp!L2652</f>
        <v>7490&lt;select&gt;</v>
      </c>
      <c r="M2880" t="str">
        <f>Raw_data_comp!$C2652&amp;Raw_data_comp!M2652</f>
        <v>7490&lt;select&gt;</v>
      </c>
      <c r="N2880" t="str">
        <f>Raw_data_comp!$C2652&amp;Raw_data_comp!N2652</f>
        <v>7490&lt;select&gt;</v>
      </c>
      <c r="O2880" t="str">
        <f>Raw_data_comp!$C2652&amp;Raw_data_comp!O2652</f>
        <v>7490&lt;select&gt;</v>
      </c>
      <c r="P2880" t="str">
        <f>Raw_data_comp!$C2652&amp;Raw_data_comp!P2652</f>
        <v>7490&lt;select&gt;</v>
      </c>
      <c r="Q2880" t="str">
        <f>Raw_data_comp!$C2652&amp;Raw_data_comp!Q2652</f>
        <v>7490&lt;select&gt;</v>
      </c>
      <c r="R2880" t="s">
        <v>80</v>
      </c>
      <c r="Z2880" t="s">
        <v>339</v>
      </c>
      <c r="AA2880" t="s">
        <v>340</v>
      </c>
      <c r="AB2880">
        <v>1</v>
      </c>
      <c r="AC2880">
        <v>1</v>
      </c>
      <c r="AD2880">
        <v>1</v>
      </c>
      <c r="AE2880">
        <v>1</v>
      </c>
      <c r="AF2880">
        <v>1</v>
      </c>
      <c r="AG2880">
        <v>1</v>
      </c>
      <c r="AH2880">
        <v>1</v>
      </c>
      <c r="AI2880">
        <v>1</v>
      </c>
      <c r="AJ2880">
        <v>1</v>
      </c>
      <c r="AK2880">
        <v>1</v>
      </c>
      <c r="AL2880">
        <v>1</v>
      </c>
      <c r="AM2880">
        <v>1</v>
      </c>
      <c r="AN2880">
        <v>1</v>
      </c>
    </row>
    <row r="2881" spans="1:40" x14ac:dyDescent="0.25">
      <c r="A2881" s="18" t="s">
        <v>564</v>
      </c>
      <c r="B2881" s="18">
        <v>4</v>
      </c>
      <c r="C2881" t="s">
        <v>341</v>
      </c>
      <c r="D2881" t="s">
        <v>342</v>
      </c>
      <c r="E2881" t="str">
        <f>Raw_data_comp!$C2653&amp;Raw_data_comp!E2653</f>
        <v>7500&lt;select&gt;</v>
      </c>
      <c r="F2881" t="str">
        <f>Raw_data_comp!$C2653&amp;Raw_data_comp!F2653</f>
        <v>7500&lt;select&gt;</v>
      </c>
      <c r="G2881" t="str">
        <f>Raw_data_comp!$C2653&amp;Raw_data_comp!G2653</f>
        <v>7500&lt;select&gt;</v>
      </c>
      <c r="H2881" t="str">
        <f>Raw_data_comp!$C2653&amp;Raw_data_comp!H2653</f>
        <v>7500&lt;select&gt;</v>
      </c>
      <c r="I2881" t="str">
        <f>Raw_data_comp!$C2653&amp;Raw_data_comp!I2653</f>
        <v>7500&lt;select&gt;</v>
      </c>
      <c r="J2881" t="str">
        <f>Raw_data_comp!$C2653&amp;Raw_data_comp!J2653</f>
        <v>7500&lt;select&gt;</v>
      </c>
      <c r="K2881" t="str">
        <f>Raw_data_comp!$C2653&amp;Raw_data_comp!K2653</f>
        <v>7500&lt;select&gt;</v>
      </c>
      <c r="L2881" t="str">
        <f>Raw_data_comp!$C2653&amp;Raw_data_comp!L2653</f>
        <v>7500&lt;select&gt;</v>
      </c>
      <c r="M2881" t="str">
        <f>Raw_data_comp!$C2653&amp;Raw_data_comp!M2653</f>
        <v>7500&lt;select&gt;</v>
      </c>
      <c r="N2881" t="str">
        <f>Raw_data_comp!$C2653&amp;Raw_data_comp!N2653</f>
        <v>7500&lt;select&gt;</v>
      </c>
      <c r="O2881" t="str">
        <f>Raw_data_comp!$C2653&amp;Raw_data_comp!O2653</f>
        <v>7500&lt;select&gt;</v>
      </c>
      <c r="P2881" t="str">
        <f>Raw_data_comp!$C2653&amp;Raw_data_comp!P2653</f>
        <v>7500&lt;select&gt;</v>
      </c>
      <c r="Q2881" t="str">
        <f>Raw_data_comp!$C2653&amp;Raw_data_comp!Q2653</f>
        <v>7500&lt;select&gt;</v>
      </c>
      <c r="R2881" t="s">
        <v>80</v>
      </c>
      <c r="Z2881" t="s">
        <v>341</v>
      </c>
      <c r="AA2881" t="s">
        <v>342</v>
      </c>
      <c r="AB2881">
        <v>1</v>
      </c>
      <c r="AC2881">
        <v>1</v>
      </c>
      <c r="AD2881">
        <v>1</v>
      </c>
      <c r="AE2881">
        <v>1</v>
      </c>
      <c r="AF2881">
        <v>1</v>
      </c>
      <c r="AG2881">
        <v>1</v>
      </c>
      <c r="AH2881">
        <v>1</v>
      </c>
      <c r="AI2881">
        <v>1</v>
      </c>
      <c r="AJ2881">
        <v>1</v>
      </c>
      <c r="AK2881">
        <v>1</v>
      </c>
      <c r="AL2881">
        <v>1</v>
      </c>
      <c r="AM2881">
        <v>1</v>
      </c>
      <c r="AN2881">
        <v>1</v>
      </c>
    </row>
    <row r="2882" spans="1:40" x14ac:dyDescent="0.25">
      <c r="A2882" s="18" t="s">
        <v>564</v>
      </c>
      <c r="B2882" s="18">
        <v>4</v>
      </c>
      <c r="C2882" t="s">
        <v>343</v>
      </c>
      <c r="D2882" t="s">
        <v>344</v>
      </c>
      <c r="E2882" t="str">
        <f>Raw_data_comp!$C2654&amp;Raw_data_comp!E2654</f>
        <v>N</v>
      </c>
      <c r="F2882" t="str">
        <f>Raw_data_comp!$C2654&amp;Raw_data_comp!F2654</f>
        <v>N</v>
      </c>
      <c r="G2882" t="str">
        <f>Raw_data_comp!$C2654&amp;Raw_data_comp!G2654</f>
        <v>N</v>
      </c>
      <c r="H2882" t="str">
        <f>Raw_data_comp!$C2654&amp;Raw_data_comp!H2654</f>
        <v>N</v>
      </c>
      <c r="I2882" t="str">
        <f>Raw_data_comp!$C2654&amp;Raw_data_comp!I2654</f>
        <v>N</v>
      </c>
      <c r="J2882" t="str">
        <f>Raw_data_comp!$C2654&amp;Raw_data_comp!J2654</f>
        <v>N</v>
      </c>
      <c r="K2882" t="str">
        <f>Raw_data_comp!$C2654&amp;Raw_data_comp!K2654</f>
        <v>N</v>
      </c>
      <c r="L2882" t="str">
        <f>Raw_data_comp!$C2654&amp;Raw_data_comp!L2654</f>
        <v>N</v>
      </c>
      <c r="M2882" t="str">
        <f>Raw_data_comp!$C2654&amp;Raw_data_comp!M2654</f>
        <v>N</v>
      </c>
      <c r="N2882" t="str">
        <f>Raw_data_comp!$C2654&amp;Raw_data_comp!N2654</f>
        <v>N</v>
      </c>
      <c r="O2882" t="str">
        <f>Raw_data_comp!$C2654&amp;Raw_data_comp!O2654</f>
        <v>N</v>
      </c>
      <c r="P2882" t="str">
        <f>Raw_data_comp!$C2654&amp;Raw_data_comp!P2654</f>
        <v>N</v>
      </c>
      <c r="Q2882" t="str">
        <f>Raw_data_comp!$C2654&amp;Raw_data_comp!Q2654</f>
        <v>N</v>
      </c>
      <c r="R2882" t="s">
        <v>80</v>
      </c>
      <c r="Z2882" t="s">
        <v>343</v>
      </c>
      <c r="AA2882" t="s">
        <v>344</v>
      </c>
      <c r="AB2882">
        <v>1</v>
      </c>
      <c r="AC2882">
        <v>1</v>
      </c>
      <c r="AD2882">
        <v>1</v>
      </c>
      <c r="AE2882">
        <v>1</v>
      </c>
      <c r="AF2882">
        <v>1</v>
      </c>
      <c r="AG2882">
        <v>1</v>
      </c>
      <c r="AH2882">
        <v>1</v>
      </c>
      <c r="AI2882">
        <v>1</v>
      </c>
      <c r="AJ2882">
        <v>1</v>
      </c>
      <c r="AK2882">
        <v>1</v>
      </c>
      <c r="AL2882">
        <v>1</v>
      </c>
      <c r="AM2882">
        <v>1</v>
      </c>
      <c r="AN2882">
        <v>1</v>
      </c>
    </row>
    <row r="2883" spans="1:40" x14ac:dyDescent="0.25">
      <c r="A2883" s="18" t="s">
        <v>564</v>
      </c>
      <c r="B2883" s="18">
        <v>4</v>
      </c>
      <c r="C2883" t="s">
        <v>345</v>
      </c>
      <c r="D2883" t="s">
        <v>346</v>
      </c>
      <c r="E2883" t="str">
        <f>Raw_data_comp!$C2655&amp;Raw_data_comp!E2655</f>
        <v>7710&lt;select&gt;</v>
      </c>
      <c r="F2883" t="str">
        <f>Raw_data_comp!$C2655&amp;Raw_data_comp!F2655</f>
        <v>7710&lt;select&gt;</v>
      </c>
      <c r="G2883" t="str">
        <f>Raw_data_comp!$C2655&amp;Raw_data_comp!G2655</f>
        <v>7710&lt;select&gt;</v>
      </c>
      <c r="H2883" t="str">
        <f>Raw_data_comp!$C2655&amp;Raw_data_comp!H2655</f>
        <v>7710&lt;select&gt;</v>
      </c>
      <c r="I2883" t="str">
        <f>Raw_data_comp!$C2655&amp;Raw_data_comp!I2655</f>
        <v>7710&lt;select&gt;</v>
      </c>
      <c r="J2883" t="str">
        <f>Raw_data_comp!$C2655&amp;Raw_data_comp!J2655</f>
        <v>7710&lt;select&gt;</v>
      </c>
      <c r="K2883" t="str">
        <f>Raw_data_comp!$C2655&amp;Raw_data_comp!K2655</f>
        <v>7710&lt;select&gt;</v>
      </c>
      <c r="L2883" t="str">
        <f>Raw_data_comp!$C2655&amp;Raw_data_comp!L2655</f>
        <v>7710&lt;select&gt;</v>
      </c>
      <c r="M2883" t="str">
        <f>Raw_data_comp!$C2655&amp;Raw_data_comp!M2655</f>
        <v>7710&lt;select&gt;</v>
      </c>
      <c r="N2883" t="str">
        <f>Raw_data_comp!$C2655&amp;Raw_data_comp!N2655</f>
        <v>7710&lt;select&gt;</v>
      </c>
      <c r="O2883" t="str">
        <f>Raw_data_comp!$C2655&amp;Raw_data_comp!O2655</f>
        <v>7710&lt;select&gt;</v>
      </c>
      <c r="P2883" t="str">
        <f>Raw_data_comp!$C2655&amp;Raw_data_comp!P2655</f>
        <v>7710&lt;select&gt;</v>
      </c>
      <c r="Q2883" t="str">
        <f>Raw_data_comp!$C2655&amp;Raw_data_comp!Q2655</f>
        <v>7710&lt;select&gt;</v>
      </c>
      <c r="R2883" t="s">
        <v>80</v>
      </c>
      <c r="Z2883" t="s">
        <v>345</v>
      </c>
      <c r="AA2883" t="s">
        <v>346</v>
      </c>
      <c r="AB2883">
        <v>1</v>
      </c>
      <c r="AC2883">
        <v>1</v>
      </c>
      <c r="AD2883">
        <v>1</v>
      </c>
      <c r="AE2883">
        <v>1</v>
      </c>
      <c r="AF2883">
        <v>1</v>
      </c>
      <c r="AG2883">
        <v>1</v>
      </c>
      <c r="AH2883">
        <v>1</v>
      </c>
      <c r="AI2883">
        <v>1</v>
      </c>
      <c r="AJ2883">
        <v>1</v>
      </c>
      <c r="AK2883">
        <v>1</v>
      </c>
      <c r="AL2883">
        <v>1</v>
      </c>
      <c r="AM2883">
        <v>1</v>
      </c>
      <c r="AN2883">
        <v>1</v>
      </c>
    </row>
    <row r="2884" spans="1:40" x14ac:dyDescent="0.25">
      <c r="A2884" s="18" t="s">
        <v>564</v>
      </c>
      <c r="B2884" s="18">
        <v>1</v>
      </c>
      <c r="C2884" t="s">
        <v>347</v>
      </c>
      <c r="D2884" t="s">
        <v>348</v>
      </c>
      <c r="E2884" t="str">
        <f>Raw_data_comp!$C2656&amp;Raw_data_comp!E2656</f>
        <v>7721&lt;select&gt;</v>
      </c>
      <c r="F2884" t="str">
        <f>Raw_data_comp!$C2656&amp;Raw_data_comp!F2656</f>
        <v>7721&lt;select&gt;</v>
      </c>
      <c r="G2884" t="str">
        <f>Raw_data_comp!$C2656&amp;Raw_data_comp!G2656</f>
        <v>7721&lt;select&gt;</v>
      </c>
      <c r="H2884" t="str">
        <f>Raw_data_comp!$C2656&amp;Raw_data_comp!H2656</f>
        <v>7721&lt;select&gt;</v>
      </c>
      <c r="I2884" t="str">
        <f>Raw_data_comp!$C2656&amp;Raw_data_comp!I2656</f>
        <v>7721&lt;select&gt;</v>
      </c>
      <c r="J2884" t="str">
        <f>Raw_data_comp!$C2656&amp;Raw_data_comp!J2656</f>
        <v>7721&lt;select&gt;</v>
      </c>
      <c r="K2884" t="str">
        <f>Raw_data_comp!$C2656&amp;Raw_data_comp!K2656</f>
        <v>7721&lt;select&gt;</v>
      </c>
      <c r="L2884" t="str">
        <f>Raw_data_comp!$C2656&amp;Raw_data_comp!L2656</f>
        <v>7721&lt;select&gt;</v>
      </c>
      <c r="M2884" t="str">
        <f>Raw_data_comp!$C2656&amp;Raw_data_comp!M2656</f>
        <v>7721&lt;select&gt;</v>
      </c>
      <c r="N2884" t="str">
        <f>Raw_data_comp!$C2656&amp;Raw_data_comp!N2656</f>
        <v>7721&lt;select&gt;</v>
      </c>
      <c r="O2884" t="str">
        <f>Raw_data_comp!$C2656&amp;Raw_data_comp!O2656</f>
        <v>7721&lt;select&gt;</v>
      </c>
      <c r="P2884" t="str">
        <f>Raw_data_comp!$C2656&amp;Raw_data_comp!P2656</f>
        <v>7721&lt;select&gt;</v>
      </c>
      <c r="Q2884" t="str">
        <f>Raw_data_comp!$C2656&amp;Raw_data_comp!Q2656</f>
        <v>7721&lt;select&gt;</v>
      </c>
      <c r="Z2884" t="s">
        <v>347</v>
      </c>
      <c r="AA2884" t="s">
        <v>348</v>
      </c>
      <c r="AB2884">
        <v>1</v>
      </c>
      <c r="AC2884">
        <v>1</v>
      </c>
      <c r="AD2884">
        <v>1</v>
      </c>
      <c r="AE2884">
        <v>1</v>
      </c>
      <c r="AF2884">
        <v>1</v>
      </c>
      <c r="AG2884">
        <v>1</v>
      </c>
      <c r="AH2884">
        <v>1</v>
      </c>
      <c r="AI2884">
        <v>1</v>
      </c>
      <c r="AJ2884">
        <v>1</v>
      </c>
      <c r="AK2884">
        <v>1</v>
      </c>
      <c r="AL2884">
        <v>1</v>
      </c>
      <c r="AM2884">
        <v>1</v>
      </c>
      <c r="AN2884">
        <v>1</v>
      </c>
    </row>
    <row r="2885" spans="1:40" x14ac:dyDescent="0.25">
      <c r="A2885" s="18" t="s">
        <v>564</v>
      </c>
      <c r="B2885" s="18">
        <v>4</v>
      </c>
      <c r="C2885" t="s">
        <v>604</v>
      </c>
      <c r="D2885" t="s">
        <v>605</v>
      </c>
      <c r="E2885" t="str">
        <f>Raw_data_comp!$C2657&amp;Raw_data_comp!E2657</f>
        <v>7722&lt;select&gt;</v>
      </c>
      <c r="F2885" t="str">
        <f>Raw_data_comp!$C2657&amp;Raw_data_comp!F2657</f>
        <v>7722&lt;select&gt;</v>
      </c>
      <c r="G2885" t="str">
        <f>Raw_data_comp!$C2657&amp;Raw_data_comp!G2657</f>
        <v>7722&lt;select&gt;</v>
      </c>
      <c r="H2885" t="str">
        <f>Raw_data_comp!$C2657&amp;Raw_data_comp!H2657</f>
        <v>7722&lt;select&gt;</v>
      </c>
      <c r="I2885" t="str">
        <f>Raw_data_comp!$C2657&amp;Raw_data_comp!I2657</f>
        <v>7722&lt;select&gt;</v>
      </c>
      <c r="J2885" t="str">
        <f>Raw_data_comp!$C2657&amp;Raw_data_comp!J2657</f>
        <v>7722&lt;select&gt;</v>
      </c>
      <c r="K2885" t="str">
        <f>Raw_data_comp!$C2657&amp;Raw_data_comp!K2657</f>
        <v>7722&lt;select&gt;</v>
      </c>
      <c r="L2885" t="str">
        <f>Raw_data_comp!$C2657&amp;Raw_data_comp!L2657</f>
        <v>7722&lt;select&gt;</v>
      </c>
      <c r="M2885" t="str">
        <f>Raw_data_comp!$C2657&amp;Raw_data_comp!M2657</f>
        <v>7722&lt;select&gt;</v>
      </c>
      <c r="N2885" t="str">
        <f>Raw_data_comp!$C2657&amp;Raw_data_comp!N2657</f>
        <v>7722&lt;select&gt;</v>
      </c>
      <c r="O2885" t="str">
        <f>Raw_data_comp!$C2657&amp;Raw_data_comp!O2657</f>
        <v>7722&lt;select&gt;</v>
      </c>
      <c r="P2885" t="str">
        <f>Raw_data_comp!$C2657&amp;Raw_data_comp!P2657</f>
        <v>7722&lt;select&gt;</v>
      </c>
      <c r="Q2885" t="str">
        <f>Raw_data_comp!$C2657&amp;Raw_data_comp!Q2657</f>
        <v>7722&lt;select&gt;</v>
      </c>
      <c r="R2885" t="s">
        <v>80</v>
      </c>
      <c r="S2885" t="s">
        <v>568</v>
      </c>
      <c r="Z2885" t="s">
        <v>604</v>
      </c>
      <c r="AA2885" t="s">
        <v>605</v>
      </c>
      <c r="AB2885">
        <v>1</v>
      </c>
      <c r="AC2885">
        <v>1</v>
      </c>
      <c r="AD2885">
        <v>1</v>
      </c>
      <c r="AE2885">
        <v>1</v>
      </c>
      <c r="AF2885">
        <v>1</v>
      </c>
      <c r="AG2885">
        <v>1</v>
      </c>
      <c r="AH2885">
        <v>1</v>
      </c>
      <c r="AI2885">
        <v>1</v>
      </c>
      <c r="AJ2885">
        <v>1</v>
      </c>
      <c r="AK2885">
        <v>1</v>
      </c>
      <c r="AL2885">
        <v>1</v>
      </c>
      <c r="AM2885">
        <v>1</v>
      </c>
      <c r="AN2885">
        <v>1</v>
      </c>
    </row>
    <row r="2886" spans="1:40" x14ac:dyDescent="0.25">
      <c r="A2886" s="18" t="s">
        <v>564</v>
      </c>
      <c r="B2886" s="18">
        <v>4</v>
      </c>
      <c r="C2886" t="s">
        <v>351</v>
      </c>
      <c r="D2886" t="s">
        <v>352</v>
      </c>
      <c r="E2886" t="str">
        <f>Raw_data_comp!$C2658&amp;Raw_data_comp!E2658</f>
        <v>7729&lt;select&gt;</v>
      </c>
      <c r="F2886" t="str">
        <f>Raw_data_comp!$C2658&amp;Raw_data_comp!F2658</f>
        <v>7729&lt;select&gt;</v>
      </c>
      <c r="G2886" t="str">
        <f>Raw_data_comp!$C2658&amp;Raw_data_comp!G2658</f>
        <v>7729&lt;select&gt;</v>
      </c>
      <c r="H2886" t="str">
        <f>Raw_data_comp!$C2658&amp;Raw_data_comp!H2658</f>
        <v>7729&lt;select&gt;</v>
      </c>
      <c r="I2886" t="str">
        <f>Raw_data_comp!$C2658&amp;Raw_data_comp!I2658</f>
        <v>7729&lt;select&gt;</v>
      </c>
      <c r="J2886" t="str">
        <f>Raw_data_comp!$C2658&amp;Raw_data_comp!J2658</f>
        <v>7729&lt;select&gt;</v>
      </c>
      <c r="K2886" t="str">
        <f>Raw_data_comp!$C2658&amp;Raw_data_comp!K2658</f>
        <v>7729&lt;select&gt;</v>
      </c>
      <c r="L2886" t="str">
        <f>Raw_data_comp!$C2658&amp;Raw_data_comp!L2658</f>
        <v>7729&lt;select&gt;</v>
      </c>
      <c r="M2886" t="str">
        <f>Raw_data_comp!$C2658&amp;Raw_data_comp!M2658</f>
        <v>7729&lt;select&gt;</v>
      </c>
      <c r="N2886" t="str">
        <f>Raw_data_comp!$C2658&amp;Raw_data_comp!N2658</f>
        <v>7729&lt;select&gt;</v>
      </c>
      <c r="O2886" t="str">
        <f>Raw_data_comp!$C2658&amp;Raw_data_comp!O2658</f>
        <v>7729&lt;select&gt;</v>
      </c>
      <c r="P2886" t="str">
        <f>Raw_data_comp!$C2658&amp;Raw_data_comp!P2658</f>
        <v>7729&lt;select&gt;</v>
      </c>
      <c r="Q2886" t="str">
        <f>Raw_data_comp!$C2658&amp;Raw_data_comp!Q2658</f>
        <v>7729&lt;select&gt;</v>
      </c>
      <c r="R2886" t="s">
        <v>80</v>
      </c>
      <c r="Z2886" t="s">
        <v>351</v>
      </c>
      <c r="AA2886" t="s">
        <v>352</v>
      </c>
      <c r="AB2886">
        <v>1</v>
      </c>
      <c r="AC2886">
        <v>1</v>
      </c>
      <c r="AD2886">
        <v>1</v>
      </c>
      <c r="AE2886">
        <v>1</v>
      </c>
      <c r="AF2886">
        <v>1</v>
      </c>
      <c r="AG2886">
        <v>1</v>
      </c>
      <c r="AH2886">
        <v>1</v>
      </c>
      <c r="AI2886">
        <v>1</v>
      </c>
      <c r="AJ2886">
        <v>1</v>
      </c>
      <c r="AK2886">
        <v>1</v>
      </c>
      <c r="AL2886">
        <v>1</v>
      </c>
      <c r="AM2886">
        <v>1</v>
      </c>
      <c r="AN2886">
        <v>1</v>
      </c>
    </row>
    <row r="2887" spans="1:40" x14ac:dyDescent="0.25">
      <c r="A2887" s="18" t="s">
        <v>564</v>
      </c>
      <c r="B2887" s="18">
        <v>4</v>
      </c>
      <c r="C2887" t="s">
        <v>353</v>
      </c>
      <c r="D2887" t="s">
        <v>354</v>
      </c>
      <c r="E2887" t="str">
        <f>Raw_data_comp!$C2659&amp;Raw_data_comp!E2659</f>
        <v>7730WPR</v>
      </c>
      <c r="F2887" t="str">
        <f>Raw_data_comp!$C2659&amp;Raw_data_comp!F2659</f>
        <v>7730PU</v>
      </c>
      <c r="G2887" t="str">
        <f>Raw_data_comp!$C2659&amp;Raw_data_comp!G2659</f>
        <v>7730&lt;select&gt;</v>
      </c>
      <c r="H2887" t="str">
        <f>Raw_data_comp!$C2659&amp;Raw_data_comp!H2659</f>
        <v>7730&lt;select&gt;</v>
      </c>
      <c r="I2887" t="str">
        <f>Raw_data_comp!$C2659&amp;Raw_data_comp!I2659</f>
        <v>7730&lt;select&gt;</v>
      </c>
      <c r="J2887" t="str">
        <f>Raw_data_comp!$C2659&amp;Raw_data_comp!J2659</f>
        <v>7730&lt;select&gt;</v>
      </c>
      <c r="K2887" t="str">
        <f>Raw_data_comp!$C2659&amp;Raw_data_comp!K2659</f>
        <v>7730&lt;select&gt;</v>
      </c>
      <c r="L2887" t="str">
        <f>Raw_data_comp!$C2659&amp;Raw_data_comp!L2659</f>
        <v>7730&lt;select&gt;</v>
      </c>
      <c r="M2887" t="str">
        <f>Raw_data_comp!$C2659&amp;Raw_data_comp!M2659</f>
        <v>7730&lt;select&gt;</v>
      </c>
      <c r="N2887" t="str">
        <f>Raw_data_comp!$C2659&amp;Raw_data_comp!N2659</f>
        <v>7730&lt;select&gt;</v>
      </c>
      <c r="O2887" t="str">
        <f>Raw_data_comp!$C2659&amp;Raw_data_comp!O2659</f>
        <v>7730&lt;select&gt;</v>
      </c>
      <c r="P2887" t="str">
        <f>Raw_data_comp!$C2659&amp;Raw_data_comp!P2659</f>
        <v>7730&lt;select&gt;</v>
      </c>
      <c r="Q2887" t="str">
        <f>Raw_data_comp!$C2659&amp;Raw_data_comp!Q2659</f>
        <v>7730&lt;select&gt;</v>
      </c>
      <c r="R2887" t="s">
        <v>80</v>
      </c>
      <c r="Z2887" t="s">
        <v>353</v>
      </c>
      <c r="AA2887" t="s">
        <v>354</v>
      </c>
      <c r="AB2887">
        <v>1</v>
      </c>
      <c r="AC2887">
        <v>1</v>
      </c>
      <c r="AD2887">
        <v>1</v>
      </c>
      <c r="AE2887">
        <v>1</v>
      </c>
      <c r="AF2887">
        <v>1</v>
      </c>
      <c r="AG2887">
        <v>1</v>
      </c>
      <c r="AH2887">
        <v>1</v>
      </c>
      <c r="AI2887">
        <v>1</v>
      </c>
      <c r="AJ2887">
        <v>1</v>
      </c>
      <c r="AK2887">
        <v>1</v>
      </c>
      <c r="AL2887">
        <v>1</v>
      </c>
      <c r="AM2887">
        <v>1</v>
      </c>
      <c r="AN2887">
        <v>1</v>
      </c>
    </row>
    <row r="2888" spans="1:40" x14ac:dyDescent="0.25">
      <c r="A2888" s="18" t="s">
        <v>564</v>
      </c>
      <c r="B2888" s="18">
        <v>4</v>
      </c>
      <c r="C2888" t="s">
        <v>355</v>
      </c>
      <c r="D2888" t="s">
        <v>356</v>
      </c>
      <c r="E2888" t="str">
        <f>Raw_data_comp!$C2660&amp;Raw_data_comp!E2660</f>
        <v>7740&lt;select&gt;</v>
      </c>
      <c r="F2888" t="str">
        <f>Raw_data_comp!$C2660&amp;Raw_data_comp!F2660</f>
        <v>7740&lt;select&gt;</v>
      </c>
      <c r="G2888" t="str">
        <f>Raw_data_comp!$C2660&amp;Raw_data_comp!G2660</f>
        <v>7740&lt;select&gt;</v>
      </c>
      <c r="H2888" t="str">
        <f>Raw_data_comp!$C2660&amp;Raw_data_comp!H2660</f>
        <v>7740&lt;select&gt;</v>
      </c>
      <c r="I2888" t="str">
        <f>Raw_data_comp!$C2660&amp;Raw_data_comp!I2660</f>
        <v>7740&lt;select&gt;</v>
      </c>
      <c r="J2888" t="str">
        <f>Raw_data_comp!$C2660&amp;Raw_data_comp!J2660</f>
        <v>7740&lt;select&gt;</v>
      </c>
      <c r="K2888" t="str">
        <f>Raw_data_comp!$C2660&amp;Raw_data_comp!K2660</f>
        <v>7740&lt;select&gt;</v>
      </c>
      <c r="L2888" t="str">
        <f>Raw_data_comp!$C2660&amp;Raw_data_comp!L2660</f>
        <v>7740&lt;select&gt;</v>
      </c>
      <c r="M2888" t="str">
        <f>Raw_data_comp!$C2660&amp;Raw_data_comp!M2660</f>
        <v>7740&lt;select&gt;</v>
      </c>
      <c r="N2888" t="str">
        <f>Raw_data_comp!$C2660&amp;Raw_data_comp!N2660</f>
        <v>7740&lt;select&gt;</v>
      </c>
      <c r="O2888" t="str">
        <f>Raw_data_comp!$C2660&amp;Raw_data_comp!O2660</f>
        <v>7740&lt;select&gt;</v>
      </c>
      <c r="P2888" t="str">
        <f>Raw_data_comp!$C2660&amp;Raw_data_comp!P2660</f>
        <v>7740&lt;select&gt;</v>
      </c>
      <c r="Q2888" t="str">
        <f>Raw_data_comp!$C2660&amp;Raw_data_comp!Q2660</f>
        <v>7740&lt;select&gt;</v>
      </c>
      <c r="R2888" t="s">
        <v>80</v>
      </c>
      <c r="Z2888" t="s">
        <v>355</v>
      </c>
      <c r="AA2888" t="s">
        <v>356</v>
      </c>
      <c r="AB2888">
        <v>1</v>
      </c>
      <c r="AC2888">
        <v>1</v>
      </c>
      <c r="AD2888">
        <v>1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1</v>
      </c>
      <c r="AK2888">
        <v>1</v>
      </c>
      <c r="AL2888">
        <v>1</v>
      </c>
      <c r="AM2888">
        <v>1</v>
      </c>
      <c r="AN2888">
        <v>1</v>
      </c>
    </row>
    <row r="2889" spans="1:40" x14ac:dyDescent="0.25">
      <c r="A2889" s="18" t="s">
        <v>564</v>
      </c>
      <c r="B2889" s="18">
        <v>4</v>
      </c>
      <c r="C2889" t="s">
        <v>606</v>
      </c>
      <c r="D2889" t="s">
        <v>607</v>
      </c>
      <c r="E2889" t="str">
        <f>Raw_data_comp!$C2661&amp;Raw_data_comp!E2661</f>
        <v>7810&lt;select&gt;</v>
      </c>
      <c r="F2889" t="str">
        <f>Raw_data_comp!$C2661&amp;Raw_data_comp!F2661</f>
        <v>7810&lt;select&gt;</v>
      </c>
      <c r="G2889" t="str">
        <f>Raw_data_comp!$C2661&amp;Raw_data_comp!G2661</f>
        <v>7810&lt;select&gt;</v>
      </c>
      <c r="H2889" t="str">
        <f>Raw_data_comp!$C2661&amp;Raw_data_comp!H2661</f>
        <v>7810&lt;select&gt;</v>
      </c>
      <c r="I2889" t="str">
        <f>Raw_data_comp!$C2661&amp;Raw_data_comp!I2661</f>
        <v>7810&lt;select&gt;</v>
      </c>
      <c r="J2889" t="str">
        <f>Raw_data_comp!$C2661&amp;Raw_data_comp!J2661</f>
        <v>7810&lt;select&gt;</v>
      </c>
      <c r="K2889" t="str">
        <f>Raw_data_comp!$C2661&amp;Raw_data_comp!K2661</f>
        <v>7810&lt;select&gt;</v>
      </c>
      <c r="L2889" t="str">
        <f>Raw_data_comp!$C2661&amp;Raw_data_comp!L2661</f>
        <v>7810&lt;select&gt;</v>
      </c>
      <c r="M2889" t="str">
        <f>Raw_data_comp!$C2661&amp;Raw_data_comp!M2661</f>
        <v>7810&lt;select&gt;</v>
      </c>
      <c r="N2889" t="str">
        <f>Raw_data_comp!$C2661&amp;Raw_data_comp!N2661</f>
        <v>7810&lt;select&gt;</v>
      </c>
      <c r="O2889" t="str">
        <f>Raw_data_comp!$C2661&amp;Raw_data_comp!O2661</f>
        <v>7810&lt;select&gt;</v>
      </c>
      <c r="P2889" t="str">
        <f>Raw_data_comp!$C2661&amp;Raw_data_comp!P2661</f>
        <v>7810&lt;select&gt;</v>
      </c>
      <c r="Q2889" t="str">
        <f>Raw_data_comp!$C2661&amp;Raw_data_comp!Q2661</f>
        <v>7810&lt;select&gt;</v>
      </c>
      <c r="R2889" t="s">
        <v>80</v>
      </c>
      <c r="S2889" t="s">
        <v>608</v>
      </c>
      <c r="Z2889" t="s">
        <v>606</v>
      </c>
      <c r="AA2889" t="s">
        <v>607</v>
      </c>
      <c r="AB2889">
        <v>1</v>
      </c>
      <c r="AC2889">
        <v>1</v>
      </c>
      <c r="AD2889">
        <v>1</v>
      </c>
      <c r="AE2889">
        <v>1</v>
      </c>
      <c r="AF2889">
        <v>1</v>
      </c>
      <c r="AG2889">
        <v>1</v>
      </c>
      <c r="AH2889">
        <v>1</v>
      </c>
      <c r="AI2889">
        <v>1</v>
      </c>
      <c r="AJ2889">
        <v>1</v>
      </c>
      <c r="AK2889">
        <v>1</v>
      </c>
      <c r="AL2889">
        <v>1</v>
      </c>
      <c r="AM2889">
        <v>1</v>
      </c>
      <c r="AN2889">
        <v>1</v>
      </c>
    </row>
    <row r="2890" spans="1:40" x14ac:dyDescent="0.25">
      <c r="A2890" s="18" t="s">
        <v>564</v>
      </c>
      <c r="B2890" s="18">
        <v>4</v>
      </c>
      <c r="C2890" t="s">
        <v>359</v>
      </c>
      <c r="D2890" t="s">
        <v>360</v>
      </c>
      <c r="E2890" t="str">
        <f>Raw_data_comp!$C2662&amp;Raw_data_comp!E2662</f>
        <v>7820&lt;select&gt;</v>
      </c>
      <c r="F2890" t="str">
        <f>Raw_data_comp!$C2662&amp;Raw_data_comp!F2662</f>
        <v>7820&lt;select&gt;</v>
      </c>
      <c r="G2890" t="str">
        <f>Raw_data_comp!$C2662&amp;Raw_data_comp!G2662</f>
        <v>7820&lt;select&gt;</v>
      </c>
      <c r="H2890" t="str">
        <f>Raw_data_comp!$C2662&amp;Raw_data_comp!H2662</f>
        <v>7820&lt;select&gt;</v>
      </c>
      <c r="I2890" t="str">
        <f>Raw_data_comp!$C2662&amp;Raw_data_comp!I2662</f>
        <v>7820&lt;select&gt;</v>
      </c>
      <c r="J2890" t="str">
        <f>Raw_data_comp!$C2662&amp;Raw_data_comp!J2662</f>
        <v>7820&lt;select&gt;</v>
      </c>
      <c r="K2890" t="str">
        <f>Raw_data_comp!$C2662&amp;Raw_data_comp!K2662</f>
        <v>7820&lt;select&gt;</v>
      </c>
      <c r="L2890" t="str">
        <f>Raw_data_comp!$C2662&amp;Raw_data_comp!L2662</f>
        <v>7820&lt;select&gt;</v>
      </c>
      <c r="M2890" t="str">
        <f>Raw_data_comp!$C2662&amp;Raw_data_comp!M2662</f>
        <v>7820&lt;select&gt;</v>
      </c>
      <c r="N2890" t="str">
        <f>Raw_data_comp!$C2662&amp;Raw_data_comp!N2662</f>
        <v>7820&lt;select&gt;</v>
      </c>
      <c r="O2890" t="str">
        <f>Raw_data_comp!$C2662&amp;Raw_data_comp!O2662</f>
        <v>7820&lt;select&gt;</v>
      </c>
      <c r="P2890" t="str">
        <f>Raw_data_comp!$C2662&amp;Raw_data_comp!P2662</f>
        <v>7820&lt;select&gt;</v>
      </c>
      <c r="Q2890" t="str">
        <f>Raw_data_comp!$C2662&amp;Raw_data_comp!Q2662</f>
        <v>7820&lt;select&gt;</v>
      </c>
      <c r="R2890" t="s">
        <v>80</v>
      </c>
      <c r="Z2890" t="s">
        <v>359</v>
      </c>
      <c r="AA2890" t="s">
        <v>360</v>
      </c>
      <c r="AB2890">
        <v>1</v>
      </c>
      <c r="AC2890">
        <v>1</v>
      </c>
      <c r="AD2890">
        <v>1</v>
      </c>
      <c r="AE2890">
        <v>1</v>
      </c>
      <c r="AF2890">
        <v>1</v>
      </c>
      <c r="AG2890">
        <v>1</v>
      </c>
      <c r="AH2890">
        <v>1</v>
      </c>
      <c r="AI2890">
        <v>1</v>
      </c>
      <c r="AJ2890">
        <v>1</v>
      </c>
      <c r="AK2890">
        <v>1</v>
      </c>
      <c r="AL2890">
        <v>1</v>
      </c>
      <c r="AM2890">
        <v>1</v>
      </c>
      <c r="AN2890">
        <v>1</v>
      </c>
    </row>
    <row r="2891" spans="1:40" x14ac:dyDescent="0.25">
      <c r="A2891" s="18" t="s">
        <v>564</v>
      </c>
      <c r="B2891" s="18">
        <v>4</v>
      </c>
      <c r="C2891" t="s">
        <v>361</v>
      </c>
      <c r="D2891" t="s">
        <v>362</v>
      </c>
      <c r="E2891" t="str">
        <f>Raw_data_comp!$C2663&amp;Raw_data_comp!E2663</f>
        <v>7830&lt;select&gt;</v>
      </c>
      <c r="F2891" t="str">
        <f>Raw_data_comp!$C2663&amp;Raw_data_comp!F2663</f>
        <v>7830&lt;select&gt;</v>
      </c>
      <c r="G2891" t="str">
        <f>Raw_data_comp!$C2663&amp;Raw_data_comp!G2663</f>
        <v>7830&lt;select&gt;</v>
      </c>
      <c r="H2891" t="str">
        <f>Raw_data_comp!$C2663&amp;Raw_data_comp!H2663</f>
        <v>7830&lt;select&gt;</v>
      </c>
      <c r="I2891" t="str">
        <f>Raw_data_comp!$C2663&amp;Raw_data_comp!I2663</f>
        <v>7830&lt;select&gt;</v>
      </c>
      <c r="J2891" t="str">
        <f>Raw_data_comp!$C2663&amp;Raw_data_comp!J2663</f>
        <v>7830&lt;select&gt;</v>
      </c>
      <c r="K2891" t="str">
        <f>Raw_data_comp!$C2663&amp;Raw_data_comp!K2663</f>
        <v>7830&lt;select&gt;</v>
      </c>
      <c r="L2891" t="str">
        <f>Raw_data_comp!$C2663&amp;Raw_data_comp!L2663</f>
        <v>7830&lt;select&gt;</v>
      </c>
      <c r="M2891" t="str">
        <f>Raw_data_comp!$C2663&amp;Raw_data_comp!M2663</f>
        <v>7830&lt;select&gt;</v>
      </c>
      <c r="N2891" t="str">
        <f>Raw_data_comp!$C2663&amp;Raw_data_comp!N2663</f>
        <v>7830&lt;select&gt;</v>
      </c>
      <c r="O2891" t="str">
        <f>Raw_data_comp!$C2663&amp;Raw_data_comp!O2663</f>
        <v>7830&lt;select&gt;</v>
      </c>
      <c r="P2891" t="str">
        <f>Raw_data_comp!$C2663&amp;Raw_data_comp!P2663</f>
        <v>7830&lt;select&gt;</v>
      </c>
      <c r="Q2891" t="str">
        <f>Raw_data_comp!$C2663&amp;Raw_data_comp!Q2663</f>
        <v>7830&lt;select&gt;</v>
      </c>
      <c r="R2891" t="s">
        <v>80</v>
      </c>
      <c r="Z2891" t="s">
        <v>361</v>
      </c>
      <c r="AA2891" t="s">
        <v>362</v>
      </c>
      <c r="AB2891">
        <v>1</v>
      </c>
      <c r="AC2891">
        <v>1</v>
      </c>
      <c r="AD2891">
        <v>1</v>
      </c>
      <c r="AE2891">
        <v>1</v>
      </c>
      <c r="AF2891">
        <v>1</v>
      </c>
      <c r="AG2891">
        <v>1</v>
      </c>
      <c r="AH2891">
        <v>1</v>
      </c>
      <c r="AI2891">
        <v>1</v>
      </c>
      <c r="AJ2891">
        <v>1</v>
      </c>
      <c r="AK2891">
        <v>1</v>
      </c>
      <c r="AL2891">
        <v>1</v>
      </c>
      <c r="AM2891">
        <v>1</v>
      </c>
      <c r="AN2891">
        <v>1</v>
      </c>
    </row>
    <row r="2892" spans="1:40" x14ac:dyDescent="0.25">
      <c r="A2892" s="18" t="s">
        <v>564</v>
      </c>
      <c r="B2892" s="18">
        <v>4</v>
      </c>
      <c r="C2892" t="s">
        <v>363</v>
      </c>
      <c r="D2892" t="s">
        <v>364</v>
      </c>
      <c r="E2892" t="str">
        <f>Raw_data_comp!$C2664&amp;Raw_data_comp!E2664</f>
        <v>7911&lt;select&gt;</v>
      </c>
      <c r="F2892" t="str">
        <f>Raw_data_comp!$C2664&amp;Raw_data_comp!F2664</f>
        <v>7911&lt;select&gt;</v>
      </c>
      <c r="G2892" t="str">
        <f>Raw_data_comp!$C2664&amp;Raw_data_comp!G2664</f>
        <v>7911&lt;select&gt;</v>
      </c>
      <c r="H2892" t="str">
        <f>Raw_data_comp!$C2664&amp;Raw_data_comp!H2664</f>
        <v>7911&lt;select&gt;</v>
      </c>
      <c r="I2892" t="str">
        <f>Raw_data_comp!$C2664&amp;Raw_data_comp!I2664</f>
        <v>7911&lt;select&gt;</v>
      </c>
      <c r="J2892" t="str">
        <f>Raw_data_comp!$C2664&amp;Raw_data_comp!J2664</f>
        <v>7911&lt;select&gt;</v>
      </c>
      <c r="K2892" t="str">
        <f>Raw_data_comp!$C2664&amp;Raw_data_comp!K2664</f>
        <v>7911&lt;select&gt;</v>
      </c>
      <c r="L2892" t="str">
        <f>Raw_data_comp!$C2664&amp;Raw_data_comp!L2664</f>
        <v>7911&lt;select&gt;</v>
      </c>
      <c r="M2892" t="str">
        <f>Raw_data_comp!$C2664&amp;Raw_data_comp!M2664</f>
        <v>7911&lt;select&gt;</v>
      </c>
      <c r="N2892" t="str">
        <f>Raw_data_comp!$C2664&amp;Raw_data_comp!N2664</f>
        <v>7911&lt;select&gt;</v>
      </c>
      <c r="O2892" t="str">
        <f>Raw_data_comp!$C2664&amp;Raw_data_comp!O2664</f>
        <v>7911&lt;select&gt;</v>
      </c>
      <c r="P2892" t="str">
        <f>Raw_data_comp!$C2664&amp;Raw_data_comp!P2664</f>
        <v>7911&lt;select&gt;</v>
      </c>
      <c r="Q2892" t="str">
        <f>Raw_data_comp!$C2664&amp;Raw_data_comp!Q2664</f>
        <v>7911&lt;select&gt;</v>
      </c>
      <c r="R2892" t="s">
        <v>80</v>
      </c>
      <c r="Z2892" t="s">
        <v>363</v>
      </c>
      <c r="AA2892" t="s">
        <v>364</v>
      </c>
      <c r="AB2892">
        <v>1</v>
      </c>
      <c r="AC2892">
        <v>1</v>
      </c>
      <c r="AD2892">
        <v>1</v>
      </c>
      <c r="AE2892">
        <v>1</v>
      </c>
      <c r="AF2892">
        <v>1</v>
      </c>
      <c r="AG2892">
        <v>1</v>
      </c>
      <c r="AH2892">
        <v>1</v>
      </c>
      <c r="AI2892">
        <v>1</v>
      </c>
      <c r="AJ2892">
        <v>1</v>
      </c>
      <c r="AK2892">
        <v>1</v>
      </c>
      <c r="AL2892">
        <v>1</v>
      </c>
      <c r="AM2892">
        <v>1</v>
      </c>
      <c r="AN2892">
        <v>1</v>
      </c>
    </row>
    <row r="2893" spans="1:40" x14ac:dyDescent="0.25">
      <c r="A2893" s="18" t="s">
        <v>564</v>
      </c>
      <c r="B2893" s="18">
        <v>4</v>
      </c>
      <c r="C2893" t="s">
        <v>365</v>
      </c>
      <c r="D2893" t="s">
        <v>366</v>
      </c>
      <c r="E2893" t="str">
        <f>Raw_data_comp!$C2665&amp;Raw_data_comp!E2665</f>
        <v>7912CPI</v>
      </c>
      <c r="F2893" t="str">
        <f>Raw_data_comp!$C2665&amp;Raw_data_comp!F2665</f>
        <v>7912PU</v>
      </c>
      <c r="G2893" t="str">
        <f>Raw_data_comp!$C2665&amp;Raw_data_comp!G2665</f>
        <v>7912&lt;select&gt;</v>
      </c>
      <c r="H2893" t="str">
        <f>Raw_data_comp!$C2665&amp;Raw_data_comp!H2665</f>
        <v>7912&lt;select&gt;</v>
      </c>
      <c r="I2893" t="str">
        <f>Raw_data_comp!$C2665&amp;Raw_data_comp!I2665</f>
        <v>7912&lt;select&gt;</v>
      </c>
      <c r="J2893" t="str">
        <f>Raw_data_comp!$C2665&amp;Raw_data_comp!J2665</f>
        <v>7912&lt;select&gt;</v>
      </c>
      <c r="K2893" t="str">
        <f>Raw_data_comp!$C2665&amp;Raw_data_comp!K2665</f>
        <v>7912&lt;select&gt;</v>
      </c>
      <c r="L2893" t="str">
        <f>Raw_data_comp!$C2665&amp;Raw_data_comp!L2665</f>
        <v>7912&lt;select&gt;</v>
      </c>
      <c r="M2893" t="str">
        <f>Raw_data_comp!$C2665&amp;Raw_data_comp!M2665</f>
        <v>7912&lt;select&gt;</v>
      </c>
      <c r="N2893" t="str">
        <f>Raw_data_comp!$C2665&amp;Raw_data_comp!N2665</f>
        <v>7912&lt;select&gt;</v>
      </c>
      <c r="O2893" t="str">
        <f>Raw_data_comp!$C2665&amp;Raw_data_comp!O2665</f>
        <v>7912&lt;select&gt;</v>
      </c>
      <c r="P2893" t="str">
        <f>Raw_data_comp!$C2665&amp;Raw_data_comp!P2665</f>
        <v>7912&lt;select&gt;</v>
      </c>
      <c r="Q2893" t="str">
        <f>Raw_data_comp!$C2665&amp;Raw_data_comp!Q2665</f>
        <v>7912&lt;select&gt;</v>
      </c>
      <c r="R2893" t="s">
        <v>80</v>
      </c>
      <c r="Z2893" t="s">
        <v>365</v>
      </c>
      <c r="AA2893" t="s">
        <v>366</v>
      </c>
      <c r="AB2893">
        <v>1</v>
      </c>
      <c r="AC2893">
        <v>1</v>
      </c>
      <c r="AD2893">
        <v>1</v>
      </c>
      <c r="AE2893">
        <v>1</v>
      </c>
      <c r="AF2893">
        <v>1</v>
      </c>
      <c r="AG2893">
        <v>1</v>
      </c>
      <c r="AH2893">
        <v>1</v>
      </c>
      <c r="AI2893">
        <v>1</v>
      </c>
      <c r="AJ2893">
        <v>1</v>
      </c>
      <c r="AK2893">
        <v>1</v>
      </c>
      <c r="AL2893">
        <v>1</v>
      </c>
      <c r="AM2893">
        <v>1</v>
      </c>
      <c r="AN2893">
        <v>1</v>
      </c>
    </row>
    <row r="2894" spans="1:40" x14ac:dyDescent="0.25">
      <c r="A2894" s="18" t="s">
        <v>564</v>
      </c>
      <c r="B2894" s="18">
        <v>4</v>
      </c>
      <c r="C2894" t="s">
        <v>367</v>
      </c>
      <c r="D2894" t="s">
        <v>368</v>
      </c>
      <c r="E2894" t="str">
        <f>Raw_data_comp!$C2666&amp;Raw_data_comp!E2666</f>
        <v>7990&lt;select&gt;</v>
      </c>
      <c r="F2894" t="str">
        <f>Raw_data_comp!$C2666&amp;Raw_data_comp!F2666</f>
        <v>7990&lt;select&gt;</v>
      </c>
      <c r="G2894" t="str">
        <f>Raw_data_comp!$C2666&amp;Raw_data_comp!G2666</f>
        <v>7990&lt;select&gt;</v>
      </c>
      <c r="H2894" t="str">
        <f>Raw_data_comp!$C2666&amp;Raw_data_comp!H2666</f>
        <v>7990&lt;select&gt;</v>
      </c>
      <c r="I2894" t="str">
        <f>Raw_data_comp!$C2666&amp;Raw_data_comp!I2666</f>
        <v>7990&lt;select&gt;</v>
      </c>
      <c r="J2894" t="str">
        <f>Raw_data_comp!$C2666&amp;Raw_data_comp!J2666</f>
        <v>7990&lt;select&gt;</v>
      </c>
      <c r="K2894" t="str">
        <f>Raw_data_comp!$C2666&amp;Raw_data_comp!K2666</f>
        <v>7990&lt;select&gt;</v>
      </c>
      <c r="L2894" t="str">
        <f>Raw_data_comp!$C2666&amp;Raw_data_comp!L2666</f>
        <v>7990&lt;select&gt;</v>
      </c>
      <c r="M2894" t="str">
        <f>Raw_data_comp!$C2666&amp;Raw_data_comp!M2666</f>
        <v>7990&lt;select&gt;</v>
      </c>
      <c r="N2894" t="str">
        <f>Raw_data_comp!$C2666&amp;Raw_data_comp!N2666</f>
        <v>7990&lt;select&gt;</v>
      </c>
      <c r="O2894" t="str">
        <f>Raw_data_comp!$C2666&amp;Raw_data_comp!O2666</f>
        <v>7990&lt;select&gt;</v>
      </c>
      <c r="P2894" t="str">
        <f>Raw_data_comp!$C2666&amp;Raw_data_comp!P2666</f>
        <v>7990&lt;select&gt;</v>
      </c>
      <c r="Q2894" t="str">
        <f>Raw_data_comp!$C2666&amp;Raw_data_comp!Q2666</f>
        <v>7990&lt;select&gt;</v>
      </c>
      <c r="R2894" t="s">
        <v>80</v>
      </c>
      <c r="Z2894" t="s">
        <v>367</v>
      </c>
      <c r="AA2894" t="s">
        <v>368</v>
      </c>
      <c r="AB2894">
        <v>1</v>
      </c>
      <c r="AC2894">
        <v>1</v>
      </c>
      <c r="AD2894">
        <v>1</v>
      </c>
      <c r="AE2894">
        <v>1</v>
      </c>
      <c r="AF2894">
        <v>1</v>
      </c>
      <c r="AG2894">
        <v>1</v>
      </c>
      <c r="AH2894">
        <v>1</v>
      </c>
      <c r="AI2894">
        <v>1</v>
      </c>
      <c r="AJ2894">
        <v>1</v>
      </c>
      <c r="AK2894">
        <v>1</v>
      </c>
      <c r="AL2894">
        <v>1</v>
      </c>
      <c r="AM2894">
        <v>1</v>
      </c>
      <c r="AN2894">
        <v>1</v>
      </c>
    </row>
    <row r="2895" spans="1:40" x14ac:dyDescent="0.25">
      <c r="A2895" s="18" t="s">
        <v>564</v>
      </c>
      <c r="B2895" s="18">
        <v>4</v>
      </c>
      <c r="C2895" t="s">
        <v>369</v>
      </c>
      <c r="D2895" t="s">
        <v>370</v>
      </c>
      <c r="E2895" t="str">
        <f>Raw_data_comp!$C2667&amp;Raw_data_comp!E2667</f>
        <v>8010&lt;select&gt;</v>
      </c>
      <c r="F2895" t="str">
        <f>Raw_data_comp!$C2667&amp;Raw_data_comp!F2667</f>
        <v>8010&lt;select&gt;</v>
      </c>
      <c r="G2895" t="str">
        <f>Raw_data_comp!$C2667&amp;Raw_data_comp!G2667</f>
        <v>8010&lt;select&gt;</v>
      </c>
      <c r="H2895" t="str">
        <f>Raw_data_comp!$C2667&amp;Raw_data_comp!H2667</f>
        <v>8010&lt;select&gt;</v>
      </c>
      <c r="I2895" t="str">
        <f>Raw_data_comp!$C2667&amp;Raw_data_comp!I2667</f>
        <v>8010&lt;select&gt;</v>
      </c>
      <c r="J2895" t="str">
        <f>Raw_data_comp!$C2667&amp;Raw_data_comp!J2667</f>
        <v>8010&lt;select&gt;</v>
      </c>
      <c r="K2895" t="str">
        <f>Raw_data_comp!$C2667&amp;Raw_data_comp!K2667</f>
        <v>8010&lt;select&gt;</v>
      </c>
      <c r="L2895" t="str">
        <f>Raw_data_comp!$C2667&amp;Raw_data_comp!L2667</f>
        <v>8010&lt;select&gt;</v>
      </c>
      <c r="M2895" t="str">
        <f>Raw_data_comp!$C2667&amp;Raw_data_comp!M2667</f>
        <v>8010&lt;select&gt;</v>
      </c>
      <c r="N2895" t="str">
        <f>Raw_data_comp!$C2667&amp;Raw_data_comp!N2667</f>
        <v>8010&lt;select&gt;</v>
      </c>
      <c r="O2895" t="str">
        <f>Raw_data_comp!$C2667&amp;Raw_data_comp!O2667</f>
        <v>8010&lt;select&gt;</v>
      </c>
      <c r="P2895" t="str">
        <f>Raw_data_comp!$C2667&amp;Raw_data_comp!P2667</f>
        <v>8010&lt;select&gt;</v>
      </c>
      <c r="Q2895" t="str">
        <f>Raw_data_comp!$C2667&amp;Raw_data_comp!Q2667</f>
        <v>8010&lt;select&gt;</v>
      </c>
      <c r="R2895" t="s">
        <v>80</v>
      </c>
      <c r="Z2895" t="s">
        <v>369</v>
      </c>
      <c r="AA2895" t="s">
        <v>370</v>
      </c>
      <c r="AB2895">
        <v>1</v>
      </c>
      <c r="AC2895">
        <v>1</v>
      </c>
      <c r="AD2895">
        <v>1</v>
      </c>
      <c r="AE2895">
        <v>1</v>
      </c>
      <c r="AF2895">
        <v>1</v>
      </c>
      <c r="AG2895">
        <v>1</v>
      </c>
      <c r="AH2895">
        <v>1</v>
      </c>
      <c r="AI2895">
        <v>1</v>
      </c>
      <c r="AJ2895">
        <v>1</v>
      </c>
      <c r="AK2895">
        <v>1</v>
      </c>
      <c r="AL2895">
        <v>1</v>
      </c>
      <c r="AM2895">
        <v>1</v>
      </c>
      <c r="AN2895">
        <v>1</v>
      </c>
    </row>
    <row r="2896" spans="1:40" x14ac:dyDescent="0.25">
      <c r="A2896" s="18" t="s">
        <v>564</v>
      </c>
      <c r="B2896" s="18">
        <v>4</v>
      </c>
      <c r="C2896" t="s">
        <v>371</v>
      </c>
      <c r="D2896" t="s">
        <v>372</v>
      </c>
      <c r="E2896" t="str">
        <f>Raw_data_comp!$C2668&amp;Raw_data_comp!E2668</f>
        <v>8020&lt;select&gt;</v>
      </c>
      <c r="F2896" t="str">
        <f>Raw_data_comp!$C2668&amp;Raw_data_comp!F2668</f>
        <v>8020&lt;select&gt;</v>
      </c>
      <c r="G2896" t="str">
        <f>Raw_data_comp!$C2668&amp;Raw_data_comp!G2668</f>
        <v>8020&lt;select&gt;</v>
      </c>
      <c r="H2896" t="str">
        <f>Raw_data_comp!$C2668&amp;Raw_data_comp!H2668</f>
        <v>8020&lt;select&gt;</v>
      </c>
      <c r="I2896" t="str">
        <f>Raw_data_comp!$C2668&amp;Raw_data_comp!I2668</f>
        <v>8020&lt;select&gt;</v>
      </c>
      <c r="J2896" t="str">
        <f>Raw_data_comp!$C2668&amp;Raw_data_comp!J2668</f>
        <v>8020&lt;select&gt;</v>
      </c>
      <c r="K2896" t="str">
        <f>Raw_data_comp!$C2668&amp;Raw_data_comp!K2668</f>
        <v>8020&lt;select&gt;</v>
      </c>
      <c r="L2896" t="str">
        <f>Raw_data_comp!$C2668&amp;Raw_data_comp!L2668</f>
        <v>8020&lt;select&gt;</v>
      </c>
      <c r="M2896" t="str">
        <f>Raw_data_comp!$C2668&amp;Raw_data_comp!M2668</f>
        <v>8020&lt;select&gt;</v>
      </c>
      <c r="N2896" t="str">
        <f>Raw_data_comp!$C2668&amp;Raw_data_comp!N2668</f>
        <v>8020&lt;select&gt;</v>
      </c>
      <c r="O2896" t="str">
        <f>Raw_data_comp!$C2668&amp;Raw_data_comp!O2668</f>
        <v>8020&lt;select&gt;</v>
      </c>
      <c r="P2896" t="str">
        <f>Raw_data_comp!$C2668&amp;Raw_data_comp!P2668</f>
        <v>8020&lt;select&gt;</v>
      </c>
      <c r="Q2896" t="str">
        <f>Raw_data_comp!$C2668&amp;Raw_data_comp!Q2668</f>
        <v>8020&lt;select&gt;</v>
      </c>
      <c r="R2896" t="s">
        <v>80</v>
      </c>
      <c r="Z2896" t="s">
        <v>371</v>
      </c>
      <c r="AA2896" t="s">
        <v>372</v>
      </c>
      <c r="AB2896">
        <v>1</v>
      </c>
      <c r="AC2896">
        <v>1</v>
      </c>
      <c r="AD2896">
        <v>1</v>
      </c>
      <c r="AE2896">
        <v>1</v>
      </c>
      <c r="AF2896">
        <v>1</v>
      </c>
      <c r="AG2896">
        <v>1</v>
      </c>
      <c r="AH2896">
        <v>1</v>
      </c>
      <c r="AI2896">
        <v>1</v>
      </c>
      <c r="AJ2896">
        <v>1</v>
      </c>
      <c r="AK2896">
        <v>1</v>
      </c>
      <c r="AL2896">
        <v>1</v>
      </c>
      <c r="AM2896">
        <v>1</v>
      </c>
      <c r="AN2896">
        <v>1</v>
      </c>
    </row>
    <row r="2897" spans="1:40" x14ac:dyDescent="0.25">
      <c r="A2897" s="18" t="s">
        <v>564</v>
      </c>
      <c r="B2897" s="18">
        <v>4</v>
      </c>
      <c r="C2897" t="s">
        <v>609</v>
      </c>
      <c r="D2897" t="s">
        <v>374</v>
      </c>
      <c r="E2897" t="str">
        <f>Raw_data_comp!$C2669&amp;Raw_data_comp!E2669</f>
        <v>8030&lt;select&gt;</v>
      </c>
      <c r="F2897" t="str">
        <f>Raw_data_comp!$C2669&amp;Raw_data_comp!F2669</f>
        <v>8030&lt;select&gt;</v>
      </c>
      <c r="G2897" t="str">
        <f>Raw_data_comp!$C2669&amp;Raw_data_comp!G2669</f>
        <v>8030&lt;select&gt;</v>
      </c>
      <c r="H2897" t="str">
        <f>Raw_data_comp!$C2669&amp;Raw_data_comp!H2669</f>
        <v>8030&lt;select&gt;</v>
      </c>
      <c r="I2897" t="str">
        <f>Raw_data_comp!$C2669&amp;Raw_data_comp!I2669</f>
        <v>8030&lt;select&gt;</v>
      </c>
      <c r="J2897" t="str">
        <f>Raw_data_comp!$C2669&amp;Raw_data_comp!J2669</f>
        <v>8030&lt;select&gt;</v>
      </c>
      <c r="K2897" t="str">
        <f>Raw_data_comp!$C2669&amp;Raw_data_comp!K2669</f>
        <v>8030&lt;select&gt;</v>
      </c>
      <c r="L2897" t="str">
        <f>Raw_data_comp!$C2669&amp;Raw_data_comp!L2669</f>
        <v>8030&lt;select&gt;</v>
      </c>
      <c r="M2897" t="str">
        <f>Raw_data_comp!$C2669&amp;Raw_data_comp!M2669</f>
        <v>8030&lt;select&gt;</v>
      </c>
      <c r="N2897" t="str">
        <f>Raw_data_comp!$C2669&amp;Raw_data_comp!N2669</f>
        <v>8030&lt;select&gt;</v>
      </c>
      <c r="O2897" t="str">
        <f>Raw_data_comp!$C2669&amp;Raw_data_comp!O2669</f>
        <v>8030&lt;select&gt;</v>
      </c>
      <c r="P2897" t="str">
        <f>Raw_data_comp!$C2669&amp;Raw_data_comp!P2669</f>
        <v>8030&lt;select&gt;</v>
      </c>
      <c r="Q2897" t="str">
        <f>Raw_data_comp!$C2669&amp;Raw_data_comp!Q2669</f>
        <v>8030&lt;select&gt;</v>
      </c>
      <c r="R2897" t="s">
        <v>80</v>
      </c>
      <c r="U2897" t="s">
        <v>610</v>
      </c>
      <c r="Z2897" t="s">
        <v>609</v>
      </c>
      <c r="AA2897" t="s">
        <v>374</v>
      </c>
      <c r="AB2897">
        <v>1</v>
      </c>
      <c r="AC2897">
        <v>1</v>
      </c>
      <c r="AD2897">
        <v>1</v>
      </c>
      <c r="AE2897">
        <v>1</v>
      </c>
      <c r="AF2897">
        <v>1</v>
      </c>
      <c r="AG2897">
        <v>1</v>
      </c>
      <c r="AH2897">
        <v>1</v>
      </c>
      <c r="AI2897">
        <v>1</v>
      </c>
      <c r="AJ2897">
        <v>1</v>
      </c>
      <c r="AK2897">
        <v>1</v>
      </c>
      <c r="AL2897">
        <v>1</v>
      </c>
      <c r="AM2897">
        <v>1</v>
      </c>
      <c r="AN2897">
        <v>1</v>
      </c>
    </row>
    <row r="2898" spans="1:40" x14ac:dyDescent="0.25">
      <c r="A2898" s="18" t="s">
        <v>564</v>
      </c>
      <c r="B2898" s="18">
        <v>4</v>
      </c>
      <c r="C2898" t="s">
        <v>373</v>
      </c>
      <c r="D2898" t="s">
        <v>374</v>
      </c>
      <c r="E2898" t="str">
        <f>Raw_data_comp!$C2670&amp;Raw_data_comp!E2670</f>
        <v>8110&lt;select&gt;</v>
      </c>
      <c r="F2898" t="str">
        <f>Raw_data_comp!$C2670&amp;Raw_data_comp!F2670</f>
        <v>8110&lt;select&gt;</v>
      </c>
      <c r="G2898" t="str">
        <f>Raw_data_comp!$C2670&amp;Raw_data_comp!G2670</f>
        <v>8110&lt;select&gt;</v>
      </c>
      <c r="H2898" t="str">
        <f>Raw_data_comp!$C2670&amp;Raw_data_comp!H2670</f>
        <v>8110&lt;select&gt;</v>
      </c>
      <c r="I2898" t="str">
        <f>Raw_data_comp!$C2670&amp;Raw_data_comp!I2670</f>
        <v>8110&lt;select&gt;</v>
      </c>
      <c r="J2898" t="str">
        <f>Raw_data_comp!$C2670&amp;Raw_data_comp!J2670</f>
        <v>8110&lt;select&gt;</v>
      </c>
      <c r="K2898" t="str">
        <f>Raw_data_comp!$C2670&amp;Raw_data_comp!K2670</f>
        <v>8110&lt;select&gt;</v>
      </c>
      <c r="L2898" t="str">
        <f>Raw_data_comp!$C2670&amp;Raw_data_comp!L2670</f>
        <v>8110&lt;select&gt;</v>
      </c>
      <c r="M2898" t="str">
        <f>Raw_data_comp!$C2670&amp;Raw_data_comp!M2670</f>
        <v>8110&lt;select&gt;</v>
      </c>
      <c r="N2898" t="str">
        <f>Raw_data_comp!$C2670&amp;Raw_data_comp!N2670</f>
        <v>8110&lt;select&gt;</v>
      </c>
      <c r="O2898" t="str">
        <f>Raw_data_comp!$C2670&amp;Raw_data_comp!O2670</f>
        <v>8110&lt;select&gt;</v>
      </c>
      <c r="P2898" t="str">
        <f>Raw_data_comp!$C2670&amp;Raw_data_comp!P2670</f>
        <v>8110&lt;select&gt;</v>
      </c>
      <c r="Q2898" t="str">
        <f>Raw_data_comp!$C2670&amp;Raw_data_comp!Q2670</f>
        <v>8110&lt;select&gt;</v>
      </c>
      <c r="R2898" t="s">
        <v>80</v>
      </c>
      <c r="Z2898" t="s">
        <v>373</v>
      </c>
      <c r="AA2898" t="s">
        <v>374</v>
      </c>
      <c r="AB2898">
        <v>1</v>
      </c>
      <c r="AC2898">
        <v>1</v>
      </c>
      <c r="AD2898">
        <v>1</v>
      </c>
      <c r="AE2898">
        <v>1</v>
      </c>
      <c r="AF2898">
        <v>1</v>
      </c>
      <c r="AG2898">
        <v>1</v>
      </c>
      <c r="AH2898">
        <v>1</v>
      </c>
      <c r="AI2898">
        <v>1</v>
      </c>
      <c r="AJ2898">
        <v>1</v>
      </c>
      <c r="AK2898">
        <v>1</v>
      </c>
      <c r="AL2898">
        <v>1</v>
      </c>
      <c r="AM2898">
        <v>1</v>
      </c>
      <c r="AN2898">
        <v>1</v>
      </c>
    </row>
    <row r="2899" spans="1:40" x14ac:dyDescent="0.25">
      <c r="A2899" s="18" t="s">
        <v>564</v>
      </c>
      <c r="B2899" s="18">
        <v>4</v>
      </c>
      <c r="C2899" t="s">
        <v>375</v>
      </c>
      <c r="D2899" t="s">
        <v>376</v>
      </c>
      <c r="E2899" t="str">
        <f>Raw_data_comp!$C2671&amp;Raw_data_comp!E2671</f>
        <v>8121&lt;select&gt;</v>
      </c>
      <c r="F2899" t="str">
        <f>Raw_data_comp!$C2671&amp;Raw_data_comp!F2671</f>
        <v>8121&lt;select&gt;</v>
      </c>
      <c r="G2899" t="str">
        <f>Raw_data_comp!$C2671&amp;Raw_data_comp!G2671</f>
        <v>8121&lt;select&gt;</v>
      </c>
      <c r="H2899" t="str">
        <f>Raw_data_comp!$C2671&amp;Raw_data_comp!H2671</f>
        <v>8121&lt;select&gt;</v>
      </c>
      <c r="I2899" t="str">
        <f>Raw_data_comp!$C2671&amp;Raw_data_comp!I2671</f>
        <v>8121&lt;select&gt;</v>
      </c>
      <c r="J2899" t="str">
        <f>Raw_data_comp!$C2671&amp;Raw_data_comp!J2671</f>
        <v>8121&lt;select&gt;</v>
      </c>
      <c r="K2899" t="str">
        <f>Raw_data_comp!$C2671&amp;Raw_data_comp!K2671</f>
        <v>8121&lt;select&gt;</v>
      </c>
      <c r="L2899" t="str">
        <f>Raw_data_comp!$C2671&amp;Raw_data_comp!L2671</f>
        <v>8121&lt;select&gt;</v>
      </c>
      <c r="M2899" t="str">
        <f>Raw_data_comp!$C2671&amp;Raw_data_comp!M2671</f>
        <v>8121&lt;select&gt;</v>
      </c>
      <c r="N2899" t="str">
        <f>Raw_data_comp!$C2671&amp;Raw_data_comp!N2671</f>
        <v>8121&lt;select&gt;</v>
      </c>
      <c r="O2899" t="str">
        <f>Raw_data_comp!$C2671&amp;Raw_data_comp!O2671</f>
        <v>8121&lt;select&gt;</v>
      </c>
      <c r="P2899" t="str">
        <f>Raw_data_comp!$C2671&amp;Raw_data_comp!P2671</f>
        <v>8121&lt;select&gt;</v>
      </c>
      <c r="Q2899" t="str">
        <f>Raw_data_comp!$C2671&amp;Raw_data_comp!Q2671</f>
        <v>8121&lt;select&gt;</v>
      </c>
      <c r="R2899" t="s">
        <v>80</v>
      </c>
      <c r="Z2899" t="s">
        <v>375</v>
      </c>
      <c r="AA2899" t="s">
        <v>376</v>
      </c>
      <c r="AB2899">
        <v>1</v>
      </c>
      <c r="AC2899">
        <v>1</v>
      </c>
      <c r="AD2899">
        <v>1</v>
      </c>
      <c r="AE2899">
        <v>1</v>
      </c>
      <c r="AF2899">
        <v>1</v>
      </c>
      <c r="AG2899">
        <v>1</v>
      </c>
      <c r="AH2899">
        <v>1</v>
      </c>
      <c r="AI2899">
        <v>1</v>
      </c>
      <c r="AJ2899">
        <v>1</v>
      </c>
      <c r="AK2899">
        <v>1</v>
      </c>
      <c r="AL2899">
        <v>1</v>
      </c>
      <c r="AM2899">
        <v>1</v>
      </c>
      <c r="AN2899">
        <v>1</v>
      </c>
    </row>
    <row r="2900" spans="1:40" x14ac:dyDescent="0.25">
      <c r="A2900" s="18" t="s">
        <v>564</v>
      </c>
      <c r="B2900" s="18">
        <v>4</v>
      </c>
      <c r="C2900" t="s">
        <v>377</v>
      </c>
      <c r="D2900" t="s">
        <v>378</v>
      </c>
      <c r="E2900" t="str">
        <f>Raw_data_comp!$C2672&amp;Raw_data_comp!E2672</f>
        <v>8129TAD</v>
      </c>
      <c r="F2900" t="str">
        <f>Raw_data_comp!$C2672&amp;Raw_data_comp!F2672</f>
        <v>8129PU</v>
      </c>
      <c r="G2900" t="str">
        <f>Raw_data_comp!$C2672&amp;Raw_data_comp!G2672</f>
        <v>8129&lt;select&gt;</v>
      </c>
      <c r="H2900" t="str">
        <f>Raw_data_comp!$C2672&amp;Raw_data_comp!H2672</f>
        <v>8129&lt;select&gt;</v>
      </c>
      <c r="I2900" t="str">
        <f>Raw_data_comp!$C2672&amp;Raw_data_comp!I2672</f>
        <v>8129&lt;select&gt;</v>
      </c>
      <c r="J2900" t="str">
        <f>Raw_data_comp!$C2672&amp;Raw_data_comp!J2672</f>
        <v>8129&lt;select&gt;</v>
      </c>
      <c r="K2900" t="str">
        <f>Raw_data_comp!$C2672&amp;Raw_data_comp!K2672</f>
        <v>8129&lt;select&gt;</v>
      </c>
      <c r="L2900" t="str">
        <f>Raw_data_comp!$C2672&amp;Raw_data_comp!L2672</f>
        <v>8129&lt;select&gt;</v>
      </c>
      <c r="M2900" t="str">
        <f>Raw_data_comp!$C2672&amp;Raw_data_comp!M2672</f>
        <v>8129&lt;select&gt;</v>
      </c>
      <c r="N2900" t="str">
        <f>Raw_data_comp!$C2672&amp;Raw_data_comp!N2672</f>
        <v>8129&lt;select&gt;</v>
      </c>
      <c r="O2900" t="str">
        <f>Raw_data_comp!$C2672&amp;Raw_data_comp!O2672</f>
        <v>8129&lt;select&gt;</v>
      </c>
      <c r="P2900" t="str">
        <f>Raw_data_comp!$C2672&amp;Raw_data_comp!P2672</f>
        <v>8129&lt;select&gt;</v>
      </c>
      <c r="Q2900" t="str">
        <f>Raw_data_comp!$C2672&amp;Raw_data_comp!Q2672</f>
        <v>8129&lt;select&gt;</v>
      </c>
      <c r="R2900" t="s">
        <v>80</v>
      </c>
      <c r="Z2900" t="s">
        <v>377</v>
      </c>
      <c r="AA2900" t="s">
        <v>378</v>
      </c>
      <c r="AB2900">
        <v>1</v>
      </c>
      <c r="AC2900">
        <v>1</v>
      </c>
      <c r="AD2900">
        <v>1</v>
      </c>
      <c r="AE2900">
        <v>1</v>
      </c>
      <c r="AF2900">
        <v>1</v>
      </c>
      <c r="AG2900">
        <v>1</v>
      </c>
      <c r="AH2900">
        <v>1</v>
      </c>
      <c r="AI2900">
        <v>1</v>
      </c>
      <c r="AJ2900">
        <v>1</v>
      </c>
      <c r="AK2900">
        <v>1</v>
      </c>
      <c r="AL2900">
        <v>1</v>
      </c>
      <c r="AM2900">
        <v>1</v>
      </c>
      <c r="AN2900">
        <v>1</v>
      </c>
    </row>
    <row r="2901" spans="1:40" x14ac:dyDescent="0.25">
      <c r="A2901" s="18" t="s">
        <v>564</v>
      </c>
      <c r="B2901" s="18">
        <v>4</v>
      </c>
      <c r="C2901" t="s">
        <v>379</v>
      </c>
      <c r="D2901" t="s">
        <v>611</v>
      </c>
      <c r="E2901" t="str">
        <f>Raw_data_comp!$C2673&amp;Raw_data_comp!E2673</f>
        <v>8130&lt;select&gt;</v>
      </c>
      <c r="F2901" t="str">
        <f>Raw_data_comp!$C2673&amp;Raw_data_comp!F2673</f>
        <v>8130&lt;select&gt;</v>
      </c>
      <c r="G2901" t="str">
        <f>Raw_data_comp!$C2673&amp;Raw_data_comp!G2673</f>
        <v>8130&lt;select&gt;</v>
      </c>
      <c r="H2901" t="str">
        <f>Raw_data_comp!$C2673&amp;Raw_data_comp!H2673</f>
        <v>8130&lt;select&gt;</v>
      </c>
      <c r="I2901" t="str">
        <f>Raw_data_comp!$C2673&amp;Raw_data_comp!I2673</f>
        <v>8130&lt;select&gt;</v>
      </c>
      <c r="J2901" t="str">
        <f>Raw_data_comp!$C2673&amp;Raw_data_comp!J2673</f>
        <v>8130&lt;select&gt;</v>
      </c>
      <c r="K2901" t="str">
        <f>Raw_data_comp!$C2673&amp;Raw_data_comp!K2673</f>
        <v>8130&lt;select&gt;</v>
      </c>
      <c r="L2901" t="str">
        <f>Raw_data_comp!$C2673&amp;Raw_data_comp!L2673</f>
        <v>8130&lt;select&gt;</v>
      </c>
      <c r="M2901" t="str">
        <f>Raw_data_comp!$C2673&amp;Raw_data_comp!M2673</f>
        <v>8130&lt;select&gt;</v>
      </c>
      <c r="N2901" t="str">
        <f>Raw_data_comp!$C2673&amp;Raw_data_comp!N2673</f>
        <v>8130&lt;select&gt;</v>
      </c>
      <c r="O2901" t="str">
        <f>Raw_data_comp!$C2673&amp;Raw_data_comp!O2673</f>
        <v>8130&lt;select&gt;</v>
      </c>
      <c r="P2901" t="str">
        <f>Raw_data_comp!$C2673&amp;Raw_data_comp!P2673</f>
        <v>8130&lt;select&gt;</v>
      </c>
      <c r="Q2901" t="str">
        <f>Raw_data_comp!$C2673&amp;Raw_data_comp!Q2673</f>
        <v>8130&lt;select&gt;</v>
      </c>
      <c r="R2901" t="s">
        <v>80</v>
      </c>
      <c r="T2901" t="s">
        <v>612</v>
      </c>
      <c r="Z2901" t="s">
        <v>379</v>
      </c>
      <c r="AA2901" t="s">
        <v>611</v>
      </c>
      <c r="AB2901">
        <v>1</v>
      </c>
      <c r="AC2901">
        <v>1</v>
      </c>
      <c r="AD2901">
        <v>1</v>
      </c>
      <c r="AE2901">
        <v>1</v>
      </c>
      <c r="AF2901">
        <v>1</v>
      </c>
      <c r="AG2901">
        <v>1</v>
      </c>
      <c r="AH2901">
        <v>1</v>
      </c>
      <c r="AI2901">
        <v>1</v>
      </c>
      <c r="AJ2901">
        <v>1</v>
      </c>
      <c r="AK2901">
        <v>1</v>
      </c>
      <c r="AL2901">
        <v>1</v>
      </c>
      <c r="AM2901">
        <v>1</v>
      </c>
      <c r="AN2901">
        <v>1</v>
      </c>
    </row>
    <row r="2902" spans="1:40" x14ac:dyDescent="0.25">
      <c r="A2902" s="18" t="s">
        <v>564</v>
      </c>
      <c r="B2902" s="18">
        <v>4</v>
      </c>
      <c r="C2902" t="s">
        <v>381</v>
      </c>
      <c r="D2902" t="s">
        <v>382</v>
      </c>
      <c r="E2902" t="str">
        <f>Raw_data_comp!$C2674&amp;Raw_data_comp!E2674</f>
        <v>8211&lt;select&gt;</v>
      </c>
      <c r="F2902" t="str">
        <f>Raw_data_comp!$C2674&amp;Raw_data_comp!F2674</f>
        <v>8211&lt;select&gt;</v>
      </c>
      <c r="G2902" t="str">
        <f>Raw_data_comp!$C2674&amp;Raw_data_comp!G2674</f>
        <v>8211&lt;select&gt;</v>
      </c>
      <c r="H2902" t="str">
        <f>Raw_data_comp!$C2674&amp;Raw_data_comp!H2674</f>
        <v>8211&lt;select&gt;</v>
      </c>
      <c r="I2902" t="str">
        <f>Raw_data_comp!$C2674&amp;Raw_data_comp!I2674</f>
        <v>8211&lt;select&gt;</v>
      </c>
      <c r="J2902" t="str">
        <f>Raw_data_comp!$C2674&amp;Raw_data_comp!J2674</f>
        <v>8211&lt;select&gt;</v>
      </c>
      <c r="K2902" t="str">
        <f>Raw_data_comp!$C2674&amp;Raw_data_comp!K2674</f>
        <v>8211&lt;select&gt;</v>
      </c>
      <c r="L2902" t="str">
        <f>Raw_data_comp!$C2674&amp;Raw_data_comp!L2674</f>
        <v>8211&lt;select&gt;</v>
      </c>
      <c r="M2902" t="str">
        <f>Raw_data_comp!$C2674&amp;Raw_data_comp!M2674</f>
        <v>8211&lt;select&gt;</v>
      </c>
      <c r="N2902" t="str">
        <f>Raw_data_comp!$C2674&amp;Raw_data_comp!N2674</f>
        <v>8211&lt;select&gt;</v>
      </c>
      <c r="O2902" t="str">
        <f>Raw_data_comp!$C2674&amp;Raw_data_comp!O2674</f>
        <v>8211&lt;select&gt;</v>
      </c>
      <c r="P2902" t="str">
        <f>Raw_data_comp!$C2674&amp;Raw_data_comp!P2674</f>
        <v>8211&lt;select&gt;</v>
      </c>
      <c r="Q2902" t="str">
        <f>Raw_data_comp!$C2674&amp;Raw_data_comp!Q2674</f>
        <v>8211&lt;select&gt;</v>
      </c>
      <c r="R2902" t="s">
        <v>80</v>
      </c>
      <c r="S2902" t="s">
        <v>613</v>
      </c>
      <c r="U2902" t="s">
        <v>614</v>
      </c>
      <c r="Z2902" t="s">
        <v>381</v>
      </c>
      <c r="AA2902" t="s">
        <v>382</v>
      </c>
      <c r="AB2902">
        <v>1</v>
      </c>
      <c r="AC2902">
        <v>1</v>
      </c>
      <c r="AD2902">
        <v>1</v>
      </c>
      <c r="AE2902">
        <v>1</v>
      </c>
      <c r="AF2902">
        <v>1</v>
      </c>
      <c r="AG2902">
        <v>1</v>
      </c>
      <c r="AH2902">
        <v>1</v>
      </c>
      <c r="AI2902">
        <v>1</v>
      </c>
      <c r="AJ2902">
        <v>1</v>
      </c>
      <c r="AK2902">
        <v>1</v>
      </c>
      <c r="AL2902">
        <v>1</v>
      </c>
      <c r="AM2902">
        <v>1</v>
      </c>
      <c r="AN2902">
        <v>1</v>
      </c>
    </row>
    <row r="2903" spans="1:40" x14ac:dyDescent="0.25">
      <c r="A2903" s="18" t="s">
        <v>564</v>
      </c>
      <c r="B2903" s="18">
        <v>4</v>
      </c>
      <c r="C2903" t="s">
        <v>383</v>
      </c>
      <c r="D2903" t="s">
        <v>384</v>
      </c>
      <c r="E2903" t="str">
        <f>Raw_data_comp!$C2675&amp;Raw_data_comp!E2675</f>
        <v>8219&lt;select&gt;</v>
      </c>
      <c r="F2903" t="str">
        <f>Raw_data_comp!$C2675&amp;Raw_data_comp!F2675</f>
        <v>8219&lt;select&gt;</v>
      </c>
      <c r="G2903" t="str">
        <f>Raw_data_comp!$C2675&amp;Raw_data_comp!G2675</f>
        <v>8219&lt;select&gt;</v>
      </c>
      <c r="H2903" t="str">
        <f>Raw_data_comp!$C2675&amp;Raw_data_comp!H2675</f>
        <v>8219&lt;select&gt;</v>
      </c>
      <c r="I2903" t="str">
        <f>Raw_data_comp!$C2675&amp;Raw_data_comp!I2675</f>
        <v>8219&lt;select&gt;</v>
      </c>
      <c r="J2903" t="str">
        <f>Raw_data_comp!$C2675&amp;Raw_data_comp!J2675</f>
        <v>8219&lt;select&gt;</v>
      </c>
      <c r="K2903" t="str">
        <f>Raw_data_comp!$C2675&amp;Raw_data_comp!K2675</f>
        <v>8219&lt;select&gt;</v>
      </c>
      <c r="L2903" t="str">
        <f>Raw_data_comp!$C2675&amp;Raw_data_comp!L2675</f>
        <v>8219&lt;select&gt;</v>
      </c>
      <c r="M2903" t="str">
        <f>Raw_data_comp!$C2675&amp;Raw_data_comp!M2675</f>
        <v>8219&lt;select&gt;</v>
      </c>
      <c r="N2903" t="str">
        <f>Raw_data_comp!$C2675&amp;Raw_data_comp!N2675</f>
        <v>8219&lt;select&gt;</v>
      </c>
      <c r="O2903" t="str">
        <f>Raw_data_comp!$C2675&amp;Raw_data_comp!O2675</f>
        <v>8219&lt;select&gt;</v>
      </c>
      <c r="P2903" t="str">
        <f>Raw_data_comp!$C2675&amp;Raw_data_comp!P2675</f>
        <v>8219&lt;select&gt;</v>
      </c>
      <c r="Q2903" t="str">
        <f>Raw_data_comp!$C2675&amp;Raw_data_comp!Q2675</f>
        <v>8219&lt;select&gt;</v>
      </c>
      <c r="R2903" t="s">
        <v>80</v>
      </c>
      <c r="Z2903" t="s">
        <v>383</v>
      </c>
      <c r="AA2903" t="s">
        <v>384</v>
      </c>
      <c r="AB2903">
        <v>1</v>
      </c>
      <c r="AC2903">
        <v>1</v>
      </c>
      <c r="AD2903">
        <v>1</v>
      </c>
      <c r="AE2903">
        <v>1</v>
      </c>
      <c r="AF2903">
        <v>1</v>
      </c>
      <c r="AG2903">
        <v>1</v>
      </c>
      <c r="AH2903">
        <v>1</v>
      </c>
      <c r="AI2903">
        <v>1</v>
      </c>
      <c r="AJ2903">
        <v>1</v>
      </c>
      <c r="AK2903">
        <v>1</v>
      </c>
      <c r="AL2903">
        <v>1</v>
      </c>
      <c r="AM2903">
        <v>1</v>
      </c>
      <c r="AN2903">
        <v>1</v>
      </c>
    </row>
    <row r="2904" spans="1:40" x14ac:dyDescent="0.25">
      <c r="A2904" s="18" t="s">
        <v>564</v>
      </c>
      <c r="B2904" s="18">
        <v>4</v>
      </c>
      <c r="C2904" t="s">
        <v>385</v>
      </c>
      <c r="D2904" t="s">
        <v>386</v>
      </c>
      <c r="E2904" t="str">
        <f>Raw_data_comp!$C2676&amp;Raw_data_comp!E2676</f>
        <v>8220&lt;select&gt;</v>
      </c>
      <c r="F2904" t="str">
        <f>Raw_data_comp!$C2676&amp;Raw_data_comp!F2676</f>
        <v>8220&lt;select&gt;</v>
      </c>
      <c r="G2904" t="str">
        <f>Raw_data_comp!$C2676&amp;Raw_data_comp!G2676</f>
        <v>8220&lt;select&gt;</v>
      </c>
      <c r="H2904" t="str">
        <f>Raw_data_comp!$C2676&amp;Raw_data_comp!H2676</f>
        <v>8220&lt;select&gt;</v>
      </c>
      <c r="I2904" t="str">
        <f>Raw_data_comp!$C2676&amp;Raw_data_comp!I2676</f>
        <v>8220&lt;select&gt;</v>
      </c>
      <c r="J2904" t="str">
        <f>Raw_data_comp!$C2676&amp;Raw_data_comp!J2676</f>
        <v>8220&lt;select&gt;</v>
      </c>
      <c r="K2904" t="str">
        <f>Raw_data_comp!$C2676&amp;Raw_data_comp!K2676</f>
        <v>8220&lt;select&gt;</v>
      </c>
      <c r="L2904" t="str">
        <f>Raw_data_comp!$C2676&amp;Raw_data_comp!L2676</f>
        <v>8220&lt;select&gt;</v>
      </c>
      <c r="M2904" t="str">
        <f>Raw_data_comp!$C2676&amp;Raw_data_comp!M2676</f>
        <v>8220&lt;select&gt;</v>
      </c>
      <c r="N2904" t="str">
        <f>Raw_data_comp!$C2676&amp;Raw_data_comp!N2676</f>
        <v>8220&lt;select&gt;</v>
      </c>
      <c r="O2904" t="str">
        <f>Raw_data_comp!$C2676&amp;Raw_data_comp!O2676</f>
        <v>8220&lt;select&gt;</v>
      </c>
      <c r="P2904" t="str">
        <f>Raw_data_comp!$C2676&amp;Raw_data_comp!P2676</f>
        <v>8220&lt;select&gt;</v>
      </c>
      <c r="Q2904" t="str">
        <f>Raw_data_comp!$C2676&amp;Raw_data_comp!Q2676</f>
        <v>8220&lt;select&gt;</v>
      </c>
      <c r="R2904" t="s">
        <v>80</v>
      </c>
      <c r="Z2904" t="s">
        <v>385</v>
      </c>
      <c r="AA2904" t="s">
        <v>386</v>
      </c>
      <c r="AB2904">
        <v>1</v>
      </c>
      <c r="AC2904">
        <v>1</v>
      </c>
      <c r="AD2904">
        <v>1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1</v>
      </c>
      <c r="AK2904">
        <v>1</v>
      </c>
      <c r="AL2904">
        <v>1</v>
      </c>
      <c r="AM2904">
        <v>1</v>
      </c>
      <c r="AN2904">
        <v>1</v>
      </c>
    </row>
    <row r="2905" spans="1:40" x14ac:dyDescent="0.25">
      <c r="A2905" s="18" t="s">
        <v>564</v>
      </c>
      <c r="B2905" s="18">
        <v>4</v>
      </c>
      <c r="C2905" t="s">
        <v>387</v>
      </c>
      <c r="D2905" t="s">
        <v>388</v>
      </c>
      <c r="E2905" t="str">
        <f>Raw_data_comp!$C2677&amp;Raw_data_comp!E2677</f>
        <v>8230&lt;select&gt;</v>
      </c>
      <c r="F2905" t="str">
        <f>Raw_data_comp!$C2677&amp;Raw_data_comp!F2677</f>
        <v>8230&lt;select&gt;</v>
      </c>
      <c r="G2905" t="str">
        <f>Raw_data_comp!$C2677&amp;Raw_data_comp!G2677</f>
        <v>8230&lt;select&gt;</v>
      </c>
      <c r="H2905" t="str">
        <f>Raw_data_comp!$C2677&amp;Raw_data_comp!H2677</f>
        <v>8230&lt;select&gt;</v>
      </c>
      <c r="I2905" t="str">
        <f>Raw_data_comp!$C2677&amp;Raw_data_comp!I2677</f>
        <v>8230&lt;select&gt;</v>
      </c>
      <c r="J2905" t="str">
        <f>Raw_data_comp!$C2677&amp;Raw_data_comp!J2677</f>
        <v>8230&lt;select&gt;</v>
      </c>
      <c r="K2905" t="str">
        <f>Raw_data_comp!$C2677&amp;Raw_data_comp!K2677</f>
        <v>8230&lt;select&gt;</v>
      </c>
      <c r="L2905" t="str">
        <f>Raw_data_comp!$C2677&amp;Raw_data_comp!L2677</f>
        <v>8230&lt;select&gt;</v>
      </c>
      <c r="M2905" t="str">
        <f>Raw_data_comp!$C2677&amp;Raw_data_comp!M2677</f>
        <v>8230&lt;select&gt;</v>
      </c>
      <c r="N2905" t="str">
        <f>Raw_data_comp!$C2677&amp;Raw_data_comp!N2677</f>
        <v>8230&lt;select&gt;</v>
      </c>
      <c r="O2905" t="str">
        <f>Raw_data_comp!$C2677&amp;Raw_data_comp!O2677</f>
        <v>8230&lt;select&gt;</v>
      </c>
      <c r="P2905" t="str">
        <f>Raw_data_comp!$C2677&amp;Raw_data_comp!P2677</f>
        <v>8230&lt;select&gt;</v>
      </c>
      <c r="Q2905" t="str">
        <f>Raw_data_comp!$C2677&amp;Raw_data_comp!Q2677</f>
        <v>8230&lt;select&gt;</v>
      </c>
      <c r="R2905" t="s">
        <v>80</v>
      </c>
      <c r="Z2905" t="s">
        <v>387</v>
      </c>
      <c r="AA2905" t="s">
        <v>388</v>
      </c>
      <c r="AB2905">
        <v>1</v>
      </c>
      <c r="AC2905">
        <v>1</v>
      </c>
      <c r="AD2905">
        <v>1</v>
      </c>
      <c r="AE2905">
        <v>1</v>
      </c>
      <c r="AF2905">
        <v>1</v>
      </c>
      <c r="AG2905">
        <v>1</v>
      </c>
      <c r="AH2905">
        <v>1</v>
      </c>
      <c r="AI2905">
        <v>1</v>
      </c>
      <c r="AJ2905">
        <v>1</v>
      </c>
      <c r="AK2905">
        <v>1</v>
      </c>
      <c r="AL2905">
        <v>1</v>
      </c>
      <c r="AM2905">
        <v>1</v>
      </c>
      <c r="AN2905">
        <v>1</v>
      </c>
    </row>
    <row r="2906" spans="1:40" x14ac:dyDescent="0.25">
      <c r="A2906" s="18" t="s">
        <v>564</v>
      </c>
      <c r="B2906" s="18">
        <v>4</v>
      </c>
      <c r="C2906" t="s">
        <v>389</v>
      </c>
      <c r="D2906" t="s">
        <v>390</v>
      </c>
      <c r="E2906" t="str">
        <f>Raw_data_comp!$C2678&amp;Raw_data_comp!E2678</f>
        <v>8291&lt;select&gt;</v>
      </c>
      <c r="F2906" t="str">
        <f>Raw_data_comp!$C2678&amp;Raw_data_comp!F2678</f>
        <v>8291&lt;select&gt;</v>
      </c>
      <c r="G2906" t="str">
        <f>Raw_data_comp!$C2678&amp;Raw_data_comp!G2678</f>
        <v>8291&lt;select&gt;</v>
      </c>
      <c r="H2906" t="str">
        <f>Raw_data_comp!$C2678&amp;Raw_data_comp!H2678</f>
        <v>8291&lt;select&gt;</v>
      </c>
      <c r="I2906" t="str">
        <f>Raw_data_comp!$C2678&amp;Raw_data_comp!I2678</f>
        <v>8291&lt;select&gt;</v>
      </c>
      <c r="J2906" t="str">
        <f>Raw_data_comp!$C2678&amp;Raw_data_comp!J2678</f>
        <v>8291&lt;select&gt;</v>
      </c>
      <c r="K2906" t="str">
        <f>Raw_data_comp!$C2678&amp;Raw_data_comp!K2678</f>
        <v>8291&lt;select&gt;</v>
      </c>
      <c r="L2906" t="str">
        <f>Raw_data_comp!$C2678&amp;Raw_data_comp!L2678</f>
        <v>8291&lt;select&gt;</v>
      </c>
      <c r="M2906" t="str">
        <f>Raw_data_comp!$C2678&amp;Raw_data_comp!M2678</f>
        <v>8291&lt;select&gt;</v>
      </c>
      <c r="N2906" t="str">
        <f>Raw_data_comp!$C2678&amp;Raw_data_comp!N2678</f>
        <v>8291&lt;select&gt;</v>
      </c>
      <c r="O2906" t="str">
        <f>Raw_data_comp!$C2678&amp;Raw_data_comp!O2678</f>
        <v>8291&lt;select&gt;</v>
      </c>
      <c r="P2906" t="str">
        <f>Raw_data_comp!$C2678&amp;Raw_data_comp!P2678</f>
        <v>8291&lt;select&gt;</v>
      </c>
      <c r="Q2906" t="str">
        <f>Raw_data_comp!$C2678&amp;Raw_data_comp!Q2678</f>
        <v>8291&lt;select&gt;</v>
      </c>
      <c r="R2906" t="s">
        <v>80</v>
      </c>
      <c r="U2906" t="s">
        <v>615</v>
      </c>
      <c r="Z2906" t="s">
        <v>389</v>
      </c>
      <c r="AA2906" t="s">
        <v>390</v>
      </c>
      <c r="AB2906">
        <v>1</v>
      </c>
      <c r="AC2906">
        <v>1</v>
      </c>
      <c r="AD2906">
        <v>1</v>
      </c>
      <c r="AE2906">
        <v>1</v>
      </c>
      <c r="AF2906">
        <v>1</v>
      </c>
      <c r="AG2906">
        <v>1</v>
      </c>
      <c r="AH2906">
        <v>1</v>
      </c>
      <c r="AI2906">
        <v>1</v>
      </c>
      <c r="AJ2906">
        <v>1</v>
      </c>
      <c r="AK2906">
        <v>1</v>
      </c>
      <c r="AL2906">
        <v>1</v>
      </c>
      <c r="AM2906">
        <v>1</v>
      </c>
      <c r="AN2906">
        <v>1</v>
      </c>
    </row>
    <row r="2907" spans="1:40" x14ac:dyDescent="0.25">
      <c r="A2907" s="18" t="s">
        <v>564</v>
      </c>
      <c r="B2907" s="18">
        <v>4</v>
      </c>
      <c r="C2907" t="s">
        <v>391</v>
      </c>
      <c r="D2907" t="s">
        <v>392</v>
      </c>
      <c r="E2907" t="str">
        <f>Raw_data_comp!$C2679&amp;Raw_data_comp!E2679</f>
        <v>8292&lt;select&gt;</v>
      </c>
      <c r="F2907" t="str">
        <f>Raw_data_comp!$C2679&amp;Raw_data_comp!F2679</f>
        <v>8292&lt;select&gt;</v>
      </c>
      <c r="G2907" t="str">
        <f>Raw_data_comp!$C2679&amp;Raw_data_comp!G2679</f>
        <v>8292&lt;select&gt;</v>
      </c>
      <c r="H2907" t="str">
        <f>Raw_data_comp!$C2679&amp;Raw_data_comp!H2679</f>
        <v>8292&lt;select&gt;</v>
      </c>
      <c r="I2907" t="str">
        <f>Raw_data_comp!$C2679&amp;Raw_data_comp!I2679</f>
        <v>8292&lt;select&gt;</v>
      </c>
      <c r="J2907" t="str">
        <f>Raw_data_comp!$C2679&amp;Raw_data_comp!J2679</f>
        <v>8292&lt;select&gt;</v>
      </c>
      <c r="K2907" t="str">
        <f>Raw_data_comp!$C2679&amp;Raw_data_comp!K2679</f>
        <v>8292&lt;select&gt;</v>
      </c>
      <c r="L2907" t="str">
        <f>Raw_data_comp!$C2679&amp;Raw_data_comp!L2679</f>
        <v>8292&lt;select&gt;</v>
      </c>
      <c r="M2907" t="str">
        <f>Raw_data_comp!$C2679&amp;Raw_data_comp!M2679</f>
        <v>8292&lt;select&gt;</v>
      </c>
      <c r="N2907" t="str">
        <f>Raw_data_comp!$C2679&amp;Raw_data_comp!N2679</f>
        <v>8292&lt;select&gt;</v>
      </c>
      <c r="O2907" t="str">
        <f>Raw_data_comp!$C2679&amp;Raw_data_comp!O2679</f>
        <v>8292&lt;select&gt;</v>
      </c>
      <c r="P2907" t="str">
        <f>Raw_data_comp!$C2679&amp;Raw_data_comp!P2679</f>
        <v>8292&lt;select&gt;</v>
      </c>
      <c r="Q2907" t="str">
        <f>Raw_data_comp!$C2679&amp;Raw_data_comp!Q2679</f>
        <v>8292&lt;select&gt;</v>
      </c>
      <c r="R2907" t="s">
        <v>80</v>
      </c>
      <c r="Z2907" t="s">
        <v>391</v>
      </c>
      <c r="AA2907" t="s">
        <v>392</v>
      </c>
      <c r="AB2907">
        <v>1</v>
      </c>
      <c r="AC2907">
        <v>1</v>
      </c>
      <c r="AD2907">
        <v>1</v>
      </c>
      <c r="AE2907">
        <v>1</v>
      </c>
      <c r="AF2907">
        <v>1</v>
      </c>
      <c r="AG2907">
        <v>1</v>
      </c>
      <c r="AH2907">
        <v>1</v>
      </c>
      <c r="AI2907">
        <v>1</v>
      </c>
      <c r="AJ2907">
        <v>1</v>
      </c>
      <c r="AK2907">
        <v>1</v>
      </c>
      <c r="AL2907">
        <v>1</v>
      </c>
      <c r="AM2907">
        <v>1</v>
      </c>
      <c r="AN2907">
        <v>1</v>
      </c>
    </row>
    <row r="2908" spans="1:40" x14ac:dyDescent="0.25">
      <c r="A2908" s="18" t="s">
        <v>564</v>
      </c>
      <c r="B2908" s="18">
        <v>4</v>
      </c>
      <c r="C2908" t="s">
        <v>393</v>
      </c>
      <c r="D2908" t="s">
        <v>394</v>
      </c>
      <c r="E2908" t="str">
        <f>Raw_data_comp!$C2680&amp;Raw_data_comp!E2680</f>
        <v>8299&lt;select&gt;</v>
      </c>
      <c r="F2908" t="str">
        <f>Raw_data_comp!$C2680&amp;Raw_data_comp!F2680</f>
        <v>8299&lt;select&gt;</v>
      </c>
      <c r="G2908" t="str">
        <f>Raw_data_comp!$C2680&amp;Raw_data_comp!G2680</f>
        <v>8299&lt;select&gt;</v>
      </c>
      <c r="H2908" t="str">
        <f>Raw_data_comp!$C2680&amp;Raw_data_comp!H2680</f>
        <v>8299&lt;select&gt;</v>
      </c>
      <c r="I2908" t="str">
        <f>Raw_data_comp!$C2680&amp;Raw_data_comp!I2680</f>
        <v>8299&lt;select&gt;</v>
      </c>
      <c r="J2908" t="str">
        <f>Raw_data_comp!$C2680&amp;Raw_data_comp!J2680</f>
        <v>8299&lt;select&gt;</v>
      </c>
      <c r="K2908" t="str">
        <f>Raw_data_comp!$C2680&amp;Raw_data_comp!K2680</f>
        <v>8299&lt;select&gt;</v>
      </c>
      <c r="L2908" t="str">
        <f>Raw_data_comp!$C2680&amp;Raw_data_comp!L2680</f>
        <v>8299&lt;select&gt;</v>
      </c>
      <c r="M2908" t="str">
        <f>Raw_data_comp!$C2680&amp;Raw_data_comp!M2680</f>
        <v>8299&lt;select&gt;</v>
      </c>
      <c r="N2908" t="str">
        <f>Raw_data_comp!$C2680&amp;Raw_data_comp!N2680</f>
        <v>8299&lt;select&gt;</v>
      </c>
      <c r="O2908" t="str">
        <f>Raw_data_comp!$C2680&amp;Raw_data_comp!O2680</f>
        <v>8299&lt;select&gt;</v>
      </c>
      <c r="P2908" t="str">
        <f>Raw_data_comp!$C2680&amp;Raw_data_comp!P2680</f>
        <v>8299&lt;select&gt;</v>
      </c>
      <c r="Q2908" t="str">
        <f>Raw_data_comp!$C2680&amp;Raw_data_comp!Q2680</f>
        <v>8299&lt;select&gt;</v>
      </c>
      <c r="R2908" t="s">
        <v>80</v>
      </c>
      <c r="Z2908" t="s">
        <v>393</v>
      </c>
      <c r="AA2908" t="s">
        <v>394</v>
      </c>
      <c r="AB2908">
        <v>1</v>
      </c>
      <c r="AC2908">
        <v>1</v>
      </c>
      <c r="AD2908">
        <v>1</v>
      </c>
      <c r="AE2908">
        <v>1</v>
      </c>
      <c r="AF2908">
        <v>1</v>
      </c>
      <c r="AG2908">
        <v>1</v>
      </c>
      <c r="AH2908">
        <v>1</v>
      </c>
      <c r="AI2908">
        <v>1</v>
      </c>
      <c r="AJ2908">
        <v>1</v>
      </c>
      <c r="AK2908">
        <v>1</v>
      </c>
      <c r="AL2908">
        <v>1</v>
      </c>
      <c r="AM2908">
        <v>1</v>
      </c>
      <c r="AN2908">
        <v>1</v>
      </c>
    </row>
    <row r="2909" spans="1:40" x14ac:dyDescent="0.25">
      <c r="A2909" s="18" t="s">
        <v>564</v>
      </c>
      <c r="B2909" s="18">
        <v>4</v>
      </c>
      <c r="C2909" t="s">
        <v>395</v>
      </c>
      <c r="D2909" t="s">
        <v>396</v>
      </c>
      <c r="E2909" t="str">
        <f>Raw_data_comp!$C2681&amp;Raw_data_comp!E2681</f>
        <v>O</v>
      </c>
      <c r="F2909" t="str">
        <f>Raw_data_comp!$C2681&amp;Raw_data_comp!F2681</f>
        <v>O</v>
      </c>
      <c r="G2909" t="str">
        <f>Raw_data_comp!$C2681&amp;Raw_data_comp!G2681</f>
        <v>O</v>
      </c>
      <c r="H2909" t="str">
        <f>Raw_data_comp!$C2681&amp;Raw_data_comp!H2681</f>
        <v>O</v>
      </c>
      <c r="I2909" t="str">
        <f>Raw_data_comp!$C2681&amp;Raw_data_comp!I2681</f>
        <v>O</v>
      </c>
      <c r="J2909" t="str">
        <f>Raw_data_comp!$C2681&amp;Raw_data_comp!J2681</f>
        <v>O</v>
      </c>
      <c r="K2909" t="str">
        <f>Raw_data_comp!$C2681&amp;Raw_data_comp!K2681</f>
        <v>O</v>
      </c>
      <c r="L2909" t="str">
        <f>Raw_data_comp!$C2681&amp;Raw_data_comp!L2681</f>
        <v>O</v>
      </c>
      <c r="M2909" t="str">
        <f>Raw_data_comp!$C2681&amp;Raw_data_comp!M2681</f>
        <v>O</v>
      </c>
      <c r="N2909" t="str">
        <f>Raw_data_comp!$C2681&amp;Raw_data_comp!N2681</f>
        <v>O</v>
      </c>
      <c r="O2909" t="str">
        <f>Raw_data_comp!$C2681&amp;Raw_data_comp!O2681</f>
        <v>O</v>
      </c>
      <c r="P2909" t="str">
        <f>Raw_data_comp!$C2681&amp;Raw_data_comp!P2681</f>
        <v>O</v>
      </c>
      <c r="Q2909" t="str">
        <f>Raw_data_comp!$C2681&amp;Raw_data_comp!Q2681</f>
        <v>O</v>
      </c>
      <c r="R2909" t="s">
        <v>80</v>
      </c>
      <c r="U2909" t="s">
        <v>616</v>
      </c>
      <c r="Z2909" t="s">
        <v>395</v>
      </c>
      <c r="AA2909" t="s">
        <v>396</v>
      </c>
      <c r="AB2909">
        <v>1</v>
      </c>
      <c r="AC2909">
        <v>1</v>
      </c>
      <c r="AD2909">
        <v>1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1</v>
      </c>
      <c r="AK2909">
        <v>1</v>
      </c>
      <c r="AL2909">
        <v>1</v>
      </c>
      <c r="AM2909">
        <v>1</v>
      </c>
      <c r="AN2909">
        <v>1</v>
      </c>
    </row>
    <row r="2910" spans="1:40" x14ac:dyDescent="0.25">
      <c r="A2910" s="18" t="s">
        <v>564</v>
      </c>
      <c r="B2910" s="18">
        <v>4</v>
      </c>
      <c r="C2910" t="s">
        <v>397</v>
      </c>
      <c r="D2910" t="s">
        <v>398</v>
      </c>
      <c r="E2910" t="str">
        <f>Raw_data_comp!$C2682&amp;Raw_data_comp!E2682</f>
        <v>8411&lt;select&gt;</v>
      </c>
      <c r="F2910" t="str">
        <f>Raw_data_comp!$C2682&amp;Raw_data_comp!F2682</f>
        <v>8411&lt;select&gt;</v>
      </c>
      <c r="G2910" t="str">
        <f>Raw_data_comp!$C2682&amp;Raw_data_comp!G2682</f>
        <v>8411&lt;select&gt;</v>
      </c>
      <c r="H2910" t="str">
        <f>Raw_data_comp!$C2682&amp;Raw_data_comp!H2682</f>
        <v>8411&lt;select&gt;</v>
      </c>
      <c r="I2910" t="str">
        <f>Raw_data_comp!$C2682&amp;Raw_data_comp!I2682</f>
        <v>8411&lt;select&gt;</v>
      </c>
      <c r="J2910" t="str">
        <f>Raw_data_comp!$C2682&amp;Raw_data_comp!J2682</f>
        <v>8411&lt;select&gt;</v>
      </c>
      <c r="K2910" t="str">
        <f>Raw_data_comp!$C2682&amp;Raw_data_comp!K2682</f>
        <v>8411&lt;select&gt;</v>
      </c>
      <c r="L2910" t="str">
        <f>Raw_data_comp!$C2682&amp;Raw_data_comp!L2682</f>
        <v>8411&lt;select&gt;</v>
      </c>
      <c r="M2910" t="str">
        <f>Raw_data_comp!$C2682&amp;Raw_data_comp!M2682</f>
        <v>8411&lt;select&gt;</v>
      </c>
      <c r="N2910" t="str">
        <f>Raw_data_comp!$C2682&amp;Raw_data_comp!N2682</f>
        <v>8411&lt;select&gt;</v>
      </c>
      <c r="O2910" t="str">
        <f>Raw_data_comp!$C2682&amp;Raw_data_comp!O2682</f>
        <v>8411&lt;select&gt;</v>
      </c>
      <c r="P2910" t="str">
        <f>Raw_data_comp!$C2682&amp;Raw_data_comp!P2682</f>
        <v>8411&lt;select&gt;</v>
      </c>
      <c r="Q2910" t="str">
        <f>Raw_data_comp!$C2682&amp;Raw_data_comp!Q2682</f>
        <v>8411&lt;select&gt;</v>
      </c>
      <c r="R2910" t="s">
        <v>80</v>
      </c>
      <c r="Z2910" t="s">
        <v>397</v>
      </c>
      <c r="AA2910" t="s">
        <v>398</v>
      </c>
      <c r="AB2910">
        <v>1</v>
      </c>
      <c r="AC2910">
        <v>1</v>
      </c>
      <c r="AD2910">
        <v>1</v>
      </c>
      <c r="AE2910">
        <v>1</v>
      </c>
      <c r="AF2910">
        <v>1</v>
      </c>
      <c r="AG2910">
        <v>1</v>
      </c>
      <c r="AH2910">
        <v>1</v>
      </c>
      <c r="AI2910">
        <v>1</v>
      </c>
      <c r="AJ2910">
        <v>1</v>
      </c>
      <c r="AK2910">
        <v>1</v>
      </c>
      <c r="AL2910">
        <v>1</v>
      </c>
      <c r="AM2910">
        <v>1</v>
      </c>
      <c r="AN2910">
        <v>1</v>
      </c>
    </row>
    <row r="2911" spans="1:40" x14ac:dyDescent="0.25">
      <c r="A2911" s="18" t="s">
        <v>564</v>
      </c>
      <c r="B2911" s="18">
        <v>4</v>
      </c>
      <c r="C2911" t="s">
        <v>399</v>
      </c>
      <c r="D2911" t="s">
        <v>400</v>
      </c>
      <c r="E2911" t="str">
        <f>Raw_data_comp!$C2683&amp;Raw_data_comp!E2683</f>
        <v>8412&lt;select&gt;</v>
      </c>
      <c r="F2911" t="str">
        <f>Raw_data_comp!$C2683&amp;Raw_data_comp!F2683</f>
        <v>8412&lt;select&gt;</v>
      </c>
      <c r="G2911" t="str">
        <f>Raw_data_comp!$C2683&amp;Raw_data_comp!G2683</f>
        <v>8412&lt;select&gt;</v>
      </c>
      <c r="H2911" t="str">
        <f>Raw_data_comp!$C2683&amp;Raw_data_comp!H2683</f>
        <v>8412&lt;select&gt;</v>
      </c>
      <c r="I2911" t="str">
        <f>Raw_data_comp!$C2683&amp;Raw_data_comp!I2683</f>
        <v>8412&lt;select&gt;</v>
      </c>
      <c r="J2911" t="str">
        <f>Raw_data_comp!$C2683&amp;Raw_data_comp!J2683</f>
        <v>8412&lt;select&gt;</v>
      </c>
      <c r="K2911" t="str">
        <f>Raw_data_comp!$C2683&amp;Raw_data_comp!K2683</f>
        <v>8412&lt;select&gt;</v>
      </c>
      <c r="L2911" t="str">
        <f>Raw_data_comp!$C2683&amp;Raw_data_comp!L2683</f>
        <v>8412&lt;select&gt;</v>
      </c>
      <c r="M2911" t="str">
        <f>Raw_data_comp!$C2683&amp;Raw_data_comp!M2683</f>
        <v>8412&lt;select&gt;</v>
      </c>
      <c r="N2911" t="str">
        <f>Raw_data_comp!$C2683&amp;Raw_data_comp!N2683</f>
        <v>8412&lt;select&gt;</v>
      </c>
      <c r="O2911" t="str">
        <f>Raw_data_comp!$C2683&amp;Raw_data_comp!O2683</f>
        <v>8412&lt;select&gt;</v>
      </c>
      <c r="P2911" t="str">
        <f>Raw_data_comp!$C2683&amp;Raw_data_comp!P2683</f>
        <v>8412&lt;select&gt;</v>
      </c>
      <c r="Q2911" t="str">
        <f>Raw_data_comp!$C2683&amp;Raw_data_comp!Q2683</f>
        <v>8412&lt;select&gt;</v>
      </c>
      <c r="R2911" t="s">
        <v>80</v>
      </c>
      <c r="Z2911" t="s">
        <v>399</v>
      </c>
      <c r="AA2911" t="s">
        <v>400</v>
      </c>
      <c r="AB2911">
        <v>1</v>
      </c>
      <c r="AC2911">
        <v>1</v>
      </c>
      <c r="AD2911">
        <v>1</v>
      </c>
      <c r="AE2911">
        <v>1</v>
      </c>
      <c r="AF2911">
        <v>1</v>
      </c>
      <c r="AG2911">
        <v>1</v>
      </c>
      <c r="AH2911">
        <v>1</v>
      </c>
      <c r="AI2911">
        <v>1</v>
      </c>
      <c r="AJ2911">
        <v>1</v>
      </c>
      <c r="AK2911">
        <v>1</v>
      </c>
      <c r="AL2911">
        <v>1</v>
      </c>
      <c r="AM2911">
        <v>1</v>
      </c>
      <c r="AN2911">
        <v>1</v>
      </c>
    </row>
    <row r="2912" spans="1:40" x14ac:dyDescent="0.25">
      <c r="A2912" s="18" t="s">
        <v>564</v>
      </c>
      <c r="B2912" s="18">
        <v>1</v>
      </c>
      <c r="C2912" t="s">
        <v>401</v>
      </c>
      <c r="D2912" t="s">
        <v>402</v>
      </c>
      <c r="E2912" t="str">
        <f>Raw_data_comp!$C2684&amp;Raw_data_comp!E2684</f>
        <v>8413&lt;select&gt;</v>
      </c>
      <c r="F2912" t="str">
        <f>Raw_data_comp!$C2684&amp;Raw_data_comp!F2684</f>
        <v>8413&lt;select&gt;</v>
      </c>
      <c r="G2912" t="str">
        <f>Raw_data_comp!$C2684&amp;Raw_data_comp!G2684</f>
        <v>8413&lt;select&gt;</v>
      </c>
      <c r="H2912" t="str">
        <f>Raw_data_comp!$C2684&amp;Raw_data_comp!H2684</f>
        <v>8413&lt;select&gt;</v>
      </c>
      <c r="I2912" t="str">
        <f>Raw_data_comp!$C2684&amp;Raw_data_comp!I2684</f>
        <v>8413&lt;select&gt;</v>
      </c>
      <c r="J2912" t="str">
        <f>Raw_data_comp!$C2684&amp;Raw_data_comp!J2684</f>
        <v>8413&lt;select&gt;</v>
      </c>
      <c r="K2912" t="str">
        <f>Raw_data_comp!$C2684&amp;Raw_data_comp!K2684</f>
        <v>8413&lt;select&gt;</v>
      </c>
      <c r="L2912" t="str">
        <f>Raw_data_comp!$C2684&amp;Raw_data_comp!L2684</f>
        <v>8413&lt;select&gt;</v>
      </c>
      <c r="M2912" t="str">
        <f>Raw_data_comp!$C2684&amp;Raw_data_comp!M2684</f>
        <v>8413&lt;select&gt;</v>
      </c>
      <c r="N2912" t="str">
        <f>Raw_data_comp!$C2684&amp;Raw_data_comp!N2684</f>
        <v>8413&lt;select&gt;</v>
      </c>
      <c r="O2912" t="str">
        <f>Raw_data_comp!$C2684&amp;Raw_data_comp!O2684</f>
        <v>8413&lt;select&gt;</v>
      </c>
      <c r="P2912" t="str">
        <f>Raw_data_comp!$C2684&amp;Raw_data_comp!P2684</f>
        <v>8413&lt;select&gt;</v>
      </c>
      <c r="Q2912" t="str">
        <f>Raw_data_comp!$C2684&amp;Raw_data_comp!Q2684</f>
        <v>8413&lt;select&gt;</v>
      </c>
      <c r="Z2912" t="s">
        <v>401</v>
      </c>
      <c r="AA2912" t="s">
        <v>402</v>
      </c>
      <c r="AB2912">
        <v>1</v>
      </c>
      <c r="AC2912">
        <v>1</v>
      </c>
      <c r="AD2912">
        <v>1</v>
      </c>
      <c r="AE2912">
        <v>1</v>
      </c>
      <c r="AF2912">
        <v>1</v>
      </c>
      <c r="AG2912">
        <v>1</v>
      </c>
      <c r="AH2912">
        <v>1</v>
      </c>
      <c r="AI2912">
        <v>1</v>
      </c>
      <c r="AJ2912">
        <v>1</v>
      </c>
      <c r="AK2912">
        <v>1</v>
      </c>
      <c r="AL2912">
        <v>1</v>
      </c>
      <c r="AM2912">
        <v>1</v>
      </c>
      <c r="AN2912">
        <v>1</v>
      </c>
    </row>
    <row r="2913" spans="1:40" x14ac:dyDescent="0.25">
      <c r="A2913" s="18" t="s">
        <v>564</v>
      </c>
      <c r="B2913" s="18">
        <v>4</v>
      </c>
      <c r="C2913" t="s">
        <v>403</v>
      </c>
      <c r="D2913" t="s">
        <v>404</v>
      </c>
      <c r="E2913" t="str">
        <f>Raw_data_comp!$C2685&amp;Raw_data_comp!E2685</f>
        <v>8421&lt;select&gt;</v>
      </c>
      <c r="F2913" t="str">
        <f>Raw_data_comp!$C2685&amp;Raw_data_comp!F2685</f>
        <v>8421&lt;select&gt;</v>
      </c>
      <c r="G2913" t="str">
        <f>Raw_data_comp!$C2685&amp;Raw_data_comp!G2685</f>
        <v>8421&lt;select&gt;</v>
      </c>
      <c r="H2913" t="str">
        <f>Raw_data_comp!$C2685&amp;Raw_data_comp!H2685</f>
        <v>8421&lt;select&gt;</v>
      </c>
      <c r="I2913" t="str">
        <f>Raw_data_comp!$C2685&amp;Raw_data_comp!I2685</f>
        <v>8421&lt;select&gt;</v>
      </c>
      <c r="J2913" t="str">
        <f>Raw_data_comp!$C2685&amp;Raw_data_comp!J2685</f>
        <v>8421&lt;select&gt;</v>
      </c>
      <c r="K2913" t="str">
        <f>Raw_data_comp!$C2685&amp;Raw_data_comp!K2685</f>
        <v>8421&lt;select&gt;</v>
      </c>
      <c r="L2913" t="str">
        <f>Raw_data_comp!$C2685&amp;Raw_data_comp!L2685</f>
        <v>8421&lt;select&gt;</v>
      </c>
      <c r="M2913" t="str">
        <f>Raw_data_comp!$C2685&amp;Raw_data_comp!M2685</f>
        <v>8421&lt;select&gt;</v>
      </c>
      <c r="N2913" t="str">
        <f>Raw_data_comp!$C2685&amp;Raw_data_comp!N2685</f>
        <v>8421&lt;select&gt;</v>
      </c>
      <c r="O2913" t="str">
        <f>Raw_data_comp!$C2685&amp;Raw_data_comp!O2685</f>
        <v>8421&lt;select&gt;</v>
      </c>
      <c r="P2913" t="str">
        <f>Raw_data_comp!$C2685&amp;Raw_data_comp!P2685</f>
        <v>8421&lt;select&gt;</v>
      </c>
      <c r="Q2913" t="str">
        <f>Raw_data_comp!$C2685&amp;Raw_data_comp!Q2685</f>
        <v>8421&lt;select&gt;</v>
      </c>
      <c r="R2913" t="s">
        <v>80</v>
      </c>
      <c r="Z2913" t="s">
        <v>403</v>
      </c>
      <c r="AA2913" t="s">
        <v>404</v>
      </c>
      <c r="AB2913">
        <v>1</v>
      </c>
      <c r="AC2913">
        <v>1</v>
      </c>
      <c r="AD2913">
        <v>1</v>
      </c>
      <c r="AE2913">
        <v>1</v>
      </c>
      <c r="AF2913">
        <v>1</v>
      </c>
      <c r="AG2913">
        <v>1</v>
      </c>
      <c r="AH2913">
        <v>1</v>
      </c>
      <c r="AI2913">
        <v>1</v>
      </c>
      <c r="AJ2913">
        <v>1</v>
      </c>
      <c r="AK2913">
        <v>1</v>
      </c>
      <c r="AL2913">
        <v>1</v>
      </c>
      <c r="AM2913">
        <v>1</v>
      </c>
      <c r="AN2913">
        <v>1</v>
      </c>
    </row>
    <row r="2914" spans="1:40" x14ac:dyDescent="0.25">
      <c r="A2914" s="18" t="s">
        <v>564</v>
      </c>
      <c r="B2914" s="18">
        <v>4</v>
      </c>
      <c r="C2914" t="s">
        <v>405</v>
      </c>
      <c r="D2914" t="s">
        <v>406</v>
      </c>
      <c r="E2914" t="str">
        <f>Raw_data_comp!$C2686&amp;Raw_data_comp!E2686</f>
        <v>8422&lt;select&gt;</v>
      </c>
      <c r="F2914" t="str">
        <f>Raw_data_comp!$C2686&amp;Raw_data_comp!F2686</f>
        <v>8422&lt;select&gt;</v>
      </c>
      <c r="G2914" t="str">
        <f>Raw_data_comp!$C2686&amp;Raw_data_comp!G2686</f>
        <v>8422&lt;select&gt;</v>
      </c>
      <c r="H2914" t="str">
        <f>Raw_data_comp!$C2686&amp;Raw_data_comp!H2686</f>
        <v>8422&lt;select&gt;</v>
      </c>
      <c r="I2914" t="str">
        <f>Raw_data_comp!$C2686&amp;Raw_data_comp!I2686</f>
        <v>8422&lt;select&gt;</v>
      </c>
      <c r="J2914" t="str">
        <f>Raw_data_comp!$C2686&amp;Raw_data_comp!J2686</f>
        <v>8422&lt;select&gt;</v>
      </c>
      <c r="K2914" t="str">
        <f>Raw_data_comp!$C2686&amp;Raw_data_comp!K2686</f>
        <v>8422&lt;select&gt;</v>
      </c>
      <c r="L2914" t="str">
        <f>Raw_data_comp!$C2686&amp;Raw_data_comp!L2686</f>
        <v>8422&lt;select&gt;</v>
      </c>
      <c r="M2914" t="str">
        <f>Raw_data_comp!$C2686&amp;Raw_data_comp!M2686</f>
        <v>8422&lt;select&gt;</v>
      </c>
      <c r="N2914" t="str">
        <f>Raw_data_comp!$C2686&amp;Raw_data_comp!N2686</f>
        <v>8422&lt;select&gt;</v>
      </c>
      <c r="O2914" t="str">
        <f>Raw_data_comp!$C2686&amp;Raw_data_comp!O2686</f>
        <v>8422&lt;select&gt;</v>
      </c>
      <c r="P2914" t="str">
        <f>Raw_data_comp!$C2686&amp;Raw_data_comp!P2686</f>
        <v>8422&lt;select&gt;</v>
      </c>
      <c r="Q2914" t="str">
        <f>Raw_data_comp!$C2686&amp;Raw_data_comp!Q2686</f>
        <v>8422&lt;select&gt;</v>
      </c>
      <c r="R2914" t="s">
        <v>80</v>
      </c>
      <c r="Z2914" t="s">
        <v>405</v>
      </c>
      <c r="AA2914" t="s">
        <v>406</v>
      </c>
      <c r="AB2914">
        <v>1</v>
      </c>
      <c r="AC2914">
        <v>1</v>
      </c>
      <c r="AD2914">
        <v>1</v>
      </c>
      <c r="AE2914">
        <v>1</v>
      </c>
      <c r="AF2914">
        <v>1</v>
      </c>
      <c r="AG2914">
        <v>1</v>
      </c>
      <c r="AH2914">
        <v>1</v>
      </c>
      <c r="AI2914">
        <v>1</v>
      </c>
      <c r="AJ2914">
        <v>1</v>
      </c>
      <c r="AK2914">
        <v>1</v>
      </c>
      <c r="AL2914">
        <v>1</v>
      </c>
      <c r="AM2914">
        <v>1</v>
      </c>
      <c r="AN2914">
        <v>1</v>
      </c>
    </row>
    <row r="2915" spans="1:40" x14ac:dyDescent="0.25">
      <c r="A2915" s="18" t="s">
        <v>564</v>
      </c>
      <c r="B2915" s="18">
        <v>4</v>
      </c>
      <c r="C2915" t="s">
        <v>407</v>
      </c>
      <c r="D2915" t="s">
        <v>408</v>
      </c>
      <c r="E2915" t="str">
        <f>Raw_data_comp!$C2687&amp;Raw_data_comp!E2687</f>
        <v>8423&lt;select&gt;</v>
      </c>
      <c r="F2915" t="str">
        <f>Raw_data_comp!$C2687&amp;Raw_data_comp!F2687</f>
        <v>8423&lt;select&gt;</v>
      </c>
      <c r="G2915" t="str">
        <f>Raw_data_comp!$C2687&amp;Raw_data_comp!G2687</f>
        <v>8423&lt;select&gt;</v>
      </c>
      <c r="H2915" t="str">
        <f>Raw_data_comp!$C2687&amp;Raw_data_comp!H2687</f>
        <v>8423&lt;select&gt;</v>
      </c>
      <c r="I2915" t="str">
        <f>Raw_data_comp!$C2687&amp;Raw_data_comp!I2687</f>
        <v>8423&lt;select&gt;</v>
      </c>
      <c r="J2915" t="str">
        <f>Raw_data_comp!$C2687&amp;Raw_data_comp!J2687</f>
        <v>8423&lt;select&gt;</v>
      </c>
      <c r="K2915" t="str">
        <f>Raw_data_comp!$C2687&amp;Raw_data_comp!K2687</f>
        <v>8423&lt;select&gt;</v>
      </c>
      <c r="L2915" t="str">
        <f>Raw_data_comp!$C2687&amp;Raw_data_comp!L2687</f>
        <v>8423&lt;select&gt;</v>
      </c>
      <c r="M2915" t="str">
        <f>Raw_data_comp!$C2687&amp;Raw_data_comp!M2687</f>
        <v>8423&lt;select&gt;</v>
      </c>
      <c r="N2915" t="str">
        <f>Raw_data_comp!$C2687&amp;Raw_data_comp!N2687</f>
        <v>8423&lt;select&gt;</v>
      </c>
      <c r="O2915" t="str">
        <f>Raw_data_comp!$C2687&amp;Raw_data_comp!O2687</f>
        <v>8423&lt;select&gt;</v>
      </c>
      <c r="P2915" t="str">
        <f>Raw_data_comp!$C2687&amp;Raw_data_comp!P2687</f>
        <v>8423&lt;select&gt;</v>
      </c>
      <c r="Q2915" t="str">
        <f>Raw_data_comp!$C2687&amp;Raw_data_comp!Q2687</f>
        <v>8423&lt;select&gt;</v>
      </c>
      <c r="R2915" t="s">
        <v>80</v>
      </c>
      <c r="Z2915" t="s">
        <v>407</v>
      </c>
      <c r="AA2915" t="s">
        <v>408</v>
      </c>
      <c r="AB2915">
        <v>1</v>
      </c>
      <c r="AC2915">
        <v>1</v>
      </c>
      <c r="AD2915">
        <v>1</v>
      </c>
      <c r="AE2915">
        <v>1</v>
      </c>
      <c r="AF2915">
        <v>1</v>
      </c>
      <c r="AG2915">
        <v>1</v>
      </c>
      <c r="AH2915">
        <v>1</v>
      </c>
      <c r="AI2915">
        <v>1</v>
      </c>
      <c r="AJ2915">
        <v>1</v>
      </c>
      <c r="AK2915">
        <v>1</v>
      </c>
      <c r="AL2915">
        <v>1</v>
      </c>
      <c r="AM2915">
        <v>1</v>
      </c>
      <c r="AN2915">
        <v>1</v>
      </c>
    </row>
    <row r="2916" spans="1:40" x14ac:dyDescent="0.25">
      <c r="A2916" s="18" t="s">
        <v>564</v>
      </c>
      <c r="B2916" s="18">
        <v>4</v>
      </c>
      <c r="C2916" t="s">
        <v>409</v>
      </c>
      <c r="D2916" t="s">
        <v>410</v>
      </c>
      <c r="E2916" t="str">
        <f>Raw_data_comp!$C2688&amp;Raw_data_comp!E2688</f>
        <v>8430&lt;select&gt;</v>
      </c>
      <c r="F2916" t="str">
        <f>Raw_data_comp!$C2688&amp;Raw_data_comp!F2688</f>
        <v>8430&lt;select&gt;</v>
      </c>
      <c r="G2916" t="str">
        <f>Raw_data_comp!$C2688&amp;Raw_data_comp!G2688</f>
        <v>8430&lt;select&gt;</v>
      </c>
      <c r="H2916" t="str">
        <f>Raw_data_comp!$C2688&amp;Raw_data_comp!H2688</f>
        <v>8430&lt;select&gt;</v>
      </c>
      <c r="I2916" t="str">
        <f>Raw_data_comp!$C2688&amp;Raw_data_comp!I2688</f>
        <v>8430&lt;select&gt;</v>
      </c>
      <c r="J2916" t="str">
        <f>Raw_data_comp!$C2688&amp;Raw_data_comp!J2688</f>
        <v>8430&lt;select&gt;</v>
      </c>
      <c r="K2916" t="str">
        <f>Raw_data_comp!$C2688&amp;Raw_data_comp!K2688</f>
        <v>8430&lt;select&gt;</v>
      </c>
      <c r="L2916" t="str">
        <f>Raw_data_comp!$C2688&amp;Raw_data_comp!L2688</f>
        <v>8430&lt;select&gt;</v>
      </c>
      <c r="M2916" t="str">
        <f>Raw_data_comp!$C2688&amp;Raw_data_comp!M2688</f>
        <v>8430&lt;select&gt;</v>
      </c>
      <c r="N2916" t="str">
        <f>Raw_data_comp!$C2688&amp;Raw_data_comp!N2688</f>
        <v>8430&lt;select&gt;</v>
      </c>
      <c r="O2916" t="str">
        <f>Raw_data_comp!$C2688&amp;Raw_data_comp!O2688</f>
        <v>8430&lt;select&gt;</v>
      </c>
      <c r="P2916" t="str">
        <f>Raw_data_comp!$C2688&amp;Raw_data_comp!P2688</f>
        <v>8430&lt;select&gt;</v>
      </c>
      <c r="Q2916" t="str">
        <f>Raw_data_comp!$C2688&amp;Raw_data_comp!Q2688</f>
        <v>8430&lt;select&gt;</v>
      </c>
      <c r="R2916" t="s">
        <v>80</v>
      </c>
      <c r="Z2916" t="s">
        <v>409</v>
      </c>
      <c r="AA2916" t="s">
        <v>410</v>
      </c>
      <c r="AB2916">
        <v>1</v>
      </c>
      <c r="AC2916">
        <v>1</v>
      </c>
      <c r="AD2916">
        <v>1</v>
      </c>
      <c r="AE2916">
        <v>1</v>
      </c>
      <c r="AF2916">
        <v>1</v>
      </c>
      <c r="AG2916">
        <v>1</v>
      </c>
      <c r="AH2916">
        <v>1</v>
      </c>
      <c r="AI2916">
        <v>1</v>
      </c>
      <c r="AJ2916">
        <v>1</v>
      </c>
      <c r="AK2916">
        <v>1</v>
      </c>
      <c r="AL2916">
        <v>1</v>
      </c>
      <c r="AM2916">
        <v>1</v>
      </c>
      <c r="AN2916">
        <v>1</v>
      </c>
    </row>
    <row r="2917" spans="1:40" x14ac:dyDescent="0.25">
      <c r="A2917" s="18" t="s">
        <v>564</v>
      </c>
      <c r="B2917" s="18">
        <v>4</v>
      </c>
      <c r="C2917" t="s">
        <v>411</v>
      </c>
      <c r="D2917" t="s">
        <v>412</v>
      </c>
      <c r="E2917" t="str">
        <f>Raw_data_comp!$C2689&amp;Raw_data_comp!E2689</f>
        <v>P</v>
      </c>
      <c r="F2917" t="str">
        <f>Raw_data_comp!$C2689&amp;Raw_data_comp!F2689</f>
        <v>P</v>
      </c>
      <c r="G2917" t="str">
        <f>Raw_data_comp!$C2689&amp;Raw_data_comp!G2689</f>
        <v>P</v>
      </c>
      <c r="H2917" t="str">
        <f>Raw_data_comp!$C2689&amp;Raw_data_comp!H2689</f>
        <v>P</v>
      </c>
      <c r="I2917" t="str">
        <f>Raw_data_comp!$C2689&amp;Raw_data_comp!I2689</f>
        <v>P</v>
      </c>
      <c r="J2917" t="str">
        <f>Raw_data_comp!$C2689&amp;Raw_data_comp!J2689</f>
        <v>P</v>
      </c>
      <c r="K2917" t="str">
        <f>Raw_data_comp!$C2689&amp;Raw_data_comp!K2689</f>
        <v>P</v>
      </c>
      <c r="L2917" t="str">
        <f>Raw_data_comp!$C2689&amp;Raw_data_comp!L2689</f>
        <v>P</v>
      </c>
      <c r="M2917" t="str">
        <f>Raw_data_comp!$C2689&amp;Raw_data_comp!M2689</f>
        <v>P</v>
      </c>
      <c r="N2917" t="str">
        <f>Raw_data_comp!$C2689&amp;Raw_data_comp!N2689</f>
        <v>P</v>
      </c>
      <c r="O2917" t="str">
        <f>Raw_data_comp!$C2689&amp;Raw_data_comp!O2689</f>
        <v>P</v>
      </c>
      <c r="P2917" t="str">
        <f>Raw_data_comp!$C2689&amp;Raw_data_comp!P2689</f>
        <v>P</v>
      </c>
      <c r="Q2917" t="str">
        <f>Raw_data_comp!$C2689&amp;Raw_data_comp!Q2689</f>
        <v>P</v>
      </c>
      <c r="R2917" t="s">
        <v>80</v>
      </c>
      <c r="Z2917" t="s">
        <v>411</v>
      </c>
      <c r="AA2917" t="s">
        <v>412</v>
      </c>
      <c r="AB2917">
        <v>1</v>
      </c>
      <c r="AC2917">
        <v>1</v>
      </c>
      <c r="AD2917">
        <v>1</v>
      </c>
      <c r="AE2917">
        <v>1</v>
      </c>
      <c r="AF2917">
        <v>1</v>
      </c>
      <c r="AG2917">
        <v>1</v>
      </c>
      <c r="AH2917">
        <v>1</v>
      </c>
      <c r="AI2917">
        <v>1</v>
      </c>
      <c r="AJ2917">
        <v>1</v>
      </c>
      <c r="AK2917">
        <v>1</v>
      </c>
      <c r="AL2917">
        <v>1</v>
      </c>
      <c r="AM2917">
        <v>1</v>
      </c>
      <c r="AN2917">
        <v>1</v>
      </c>
    </row>
    <row r="2918" spans="1:40" x14ac:dyDescent="0.25">
      <c r="A2918" s="18" t="s">
        <v>564</v>
      </c>
      <c r="B2918" s="18">
        <v>4</v>
      </c>
      <c r="C2918" t="s">
        <v>413</v>
      </c>
      <c r="D2918" t="s">
        <v>414</v>
      </c>
      <c r="E2918" t="str">
        <f>Raw_data_comp!$C2690&amp;Raw_data_comp!E2690</f>
        <v>8510&lt;select&gt;</v>
      </c>
      <c r="F2918" t="str">
        <f>Raw_data_comp!$C2690&amp;Raw_data_comp!F2690</f>
        <v>8510&lt;select&gt;</v>
      </c>
      <c r="G2918" t="str">
        <f>Raw_data_comp!$C2690&amp;Raw_data_comp!G2690</f>
        <v>8510&lt;select&gt;</v>
      </c>
      <c r="H2918" t="str">
        <f>Raw_data_comp!$C2690&amp;Raw_data_comp!H2690</f>
        <v>8510&lt;select&gt;</v>
      </c>
      <c r="I2918" t="str">
        <f>Raw_data_comp!$C2690&amp;Raw_data_comp!I2690</f>
        <v>8510&lt;select&gt;</v>
      </c>
      <c r="J2918" t="str">
        <f>Raw_data_comp!$C2690&amp;Raw_data_comp!J2690</f>
        <v>8510&lt;select&gt;</v>
      </c>
      <c r="K2918" t="str">
        <f>Raw_data_comp!$C2690&amp;Raw_data_comp!K2690</f>
        <v>8510&lt;select&gt;</v>
      </c>
      <c r="L2918" t="str">
        <f>Raw_data_comp!$C2690&amp;Raw_data_comp!L2690</f>
        <v>8510&lt;select&gt;</v>
      </c>
      <c r="M2918" t="str">
        <f>Raw_data_comp!$C2690&amp;Raw_data_comp!M2690</f>
        <v>8510&lt;select&gt;</v>
      </c>
      <c r="N2918" t="str">
        <f>Raw_data_comp!$C2690&amp;Raw_data_comp!N2690</f>
        <v>8510&lt;select&gt;</v>
      </c>
      <c r="O2918" t="str">
        <f>Raw_data_comp!$C2690&amp;Raw_data_comp!O2690</f>
        <v>8510&lt;select&gt;</v>
      </c>
      <c r="P2918" t="str">
        <f>Raw_data_comp!$C2690&amp;Raw_data_comp!P2690</f>
        <v>8510&lt;select&gt;</v>
      </c>
      <c r="Q2918" t="str">
        <f>Raw_data_comp!$C2690&amp;Raw_data_comp!Q2690</f>
        <v>8510&lt;select&gt;</v>
      </c>
      <c r="R2918" t="s">
        <v>80</v>
      </c>
      <c r="Z2918" t="s">
        <v>413</v>
      </c>
      <c r="AA2918" t="s">
        <v>414</v>
      </c>
      <c r="AB2918">
        <v>1</v>
      </c>
      <c r="AC2918">
        <v>1</v>
      </c>
      <c r="AD2918">
        <v>1</v>
      </c>
      <c r="AE2918">
        <v>1</v>
      </c>
      <c r="AF2918">
        <v>1</v>
      </c>
      <c r="AG2918">
        <v>1</v>
      </c>
      <c r="AH2918">
        <v>1</v>
      </c>
      <c r="AI2918">
        <v>1</v>
      </c>
      <c r="AJ2918">
        <v>1</v>
      </c>
      <c r="AK2918">
        <v>1</v>
      </c>
      <c r="AL2918">
        <v>1</v>
      </c>
      <c r="AM2918">
        <v>1</v>
      </c>
      <c r="AN2918">
        <v>1</v>
      </c>
    </row>
    <row r="2919" spans="1:40" x14ac:dyDescent="0.25">
      <c r="A2919" s="18" t="s">
        <v>564</v>
      </c>
      <c r="B2919" s="18">
        <v>4</v>
      </c>
      <c r="C2919" t="s">
        <v>415</v>
      </c>
      <c r="D2919" t="s">
        <v>416</v>
      </c>
      <c r="E2919" t="str">
        <f>Raw_data_comp!$C2691&amp;Raw_data_comp!E2691</f>
        <v>8521&lt;select&gt;</v>
      </c>
      <c r="F2919" t="str">
        <f>Raw_data_comp!$C2691&amp;Raw_data_comp!F2691</f>
        <v>8521&lt;select&gt;</v>
      </c>
      <c r="G2919" t="str">
        <f>Raw_data_comp!$C2691&amp;Raw_data_comp!G2691</f>
        <v>8521&lt;select&gt;</v>
      </c>
      <c r="H2919" t="str">
        <f>Raw_data_comp!$C2691&amp;Raw_data_comp!H2691</f>
        <v>8521&lt;select&gt;</v>
      </c>
      <c r="I2919" t="str">
        <f>Raw_data_comp!$C2691&amp;Raw_data_comp!I2691</f>
        <v>8521&lt;select&gt;</v>
      </c>
      <c r="J2919" t="str">
        <f>Raw_data_comp!$C2691&amp;Raw_data_comp!J2691</f>
        <v>8521&lt;select&gt;</v>
      </c>
      <c r="K2919" t="str">
        <f>Raw_data_comp!$C2691&amp;Raw_data_comp!K2691</f>
        <v>8521&lt;select&gt;</v>
      </c>
      <c r="L2919" t="str">
        <f>Raw_data_comp!$C2691&amp;Raw_data_comp!L2691</f>
        <v>8521&lt;select&gt;</v>
      </c>
      <c r="M2919" t="str">
        <f>Raw_data_comp!$C2691&amp;Raw_data_comp!M2691</f>
        <v>8521&lt;select&gt;</v>
      </c>
      <c r="N2919" t="str">
        <f>Raw_data_comp!$C2691&amp;Raw_data_comp!N2691</f>
        <v>8521&lt;select&gt;</v>
      </c>
      <c r="O2919" t="str">
        <f>Raw_data_comp!$C2691&amp;Raw_data_comp!O2691</f>
        <v>8521&lt;select&gt;</v>
      </c>
      <c r="P2919" t="str">
        <f>Raw_data_comp!$C2691&amp;Raw_data_comp!P2691</f>
        <v>8521&lt;select&gt;</v>
      </c>
      <c r="Q2919" t="str">
        <f>Raw_data_comp!$C2691&amp;Raw_data_comp!Q2691</f>
        <v>8521&lt;select&gt;</v>
      </c>
      <c r="R2919" t="s">
        <v>80</v>
      </c>
      <c r="Z2919" t="s">
        <v>415</v>
      </c>
      <c r="AA2919" t="s">
        <v>416</v>
      </c>
      <c r="AB2919">
        <v>1</v>
      </c>
      <c r="AC2919">
        <v>1</v>
      </c>
      <c r="AD2919">
        <v>1</v>
      </c>
      <c r="AE2919">
        <v>1</v>
      </c>
      <c r="AF2919">
        <v>1</v>
      </c>
      <c r="AG2919">
        <v>1</v>
      </c>
      <c r="AH2919">
        <v>1</v>
      </c>
      <c r="AI2919">
        <v>1</v>
      </c>
      <c r="AJ2919">
        <v>1</v>
      </c>
      <c r="AK2919">
        <v>1</v>
      </c>
      <c r="AL2919">
        <v>1</v>
      </c>
      <c r="AM2919">
        <v>1</v>
      </c>
      <c r="AN2919">
        <v>1</v>
      </c>
    </row>
    <row r="2920" spans="1:40" x14ac:dyDescent="0.25">
      <c r="A2920" s="18" t="s">
        <v>564</v>
      </c>
      <c r="B2920" s="18">
        <v>1</v>
      </c>
      <c r="C2920" t="s">
        <v>417</v>
      </c>
      <c r="D2920" t="s">
        <v>418</v>
      </c>
      <c r="E2920" t="str">
        <f>Raw_data_comp!$C2692&amp;Raw_data_comp!E2692</f>
        <v>8522&lt;select&gt;</v>
      </c>
      <c r="F2920" t="str">
        <f>Raw_data_comp!$C2692&amp;Raw_data_comp!F2692</f>
        <v>8522&lt;select&gt;</v>
      </c>
      <c r="G2920" t="str">
        <f>Raw_data_comp!$C2692&amp;Raw_data_comp!G2692</f>
        <v>8522&lt;select&gt;</v>
      </c>
      <c r="H2920" t="str">
        <f>Raw_data_comp!$C2692&amp;Raw_data_comp!H2692</f>
        <v>8522&lt;select&gt;</v>
      </c>
      <c r="I2920" t="str">
        <f>Raw_data_comp!$C2692&amp;Raw_data_comp!I2692</f>
        <v>8522&lt;select&gt;</v>
      </c>
      <c r="J2920" t="str">
        <f>Raw_data_comp!$C2692&amp;Raw_data_comp!J2692</f>
        <v>8522&lt;select&gt;</v>
      </c>
      <c r="K2920" t="str">
        <f>Raw_data_comp!$C2692&amp;Raw_data_comp!K2692</f>
        <v>8522&lt;select&gt;</v>
      </c>
      <c r="L2920" t="str">
        <f>Raw_data_comp!$C2692&amp;Raw_data_comp!L2692</f>
        <v>8522&lt;select&gt;</v>
      </c>
      <c r="M2920" t="str">
        <f>Raw_data_comp!$C2692&amp;Raw_data_comp!M2692</f>
        <v>8522&lt;select&gt;</v>
      </c>
      <c r="N2920" t="str">
        <f>Raw_data_comp!$C2692&amp;Raw_data_comp!N2692</f>
        <v>8522&lt;select&gt;</v>
      </c>
      <c r="O2920" t="str">
        <f>Raw_data_comp!$C2692&amp;Raw_data_comp!O2692</f>
        <v>8522&lt;select&gt;</v>
      </c>
      <c r="P2920" t="str">
        <f>Raw_data_comp!$C2692&amp;Raw_data_comp!P2692</f>
        <v>8522&lt;select&gt;</v>
      </c>
      <c r="Q2920" t="str">
        <f>Raw_data_comp!$C2692&amp;Raw_data_comp!Q2692</f>
        <v>8522&lt;select&gt;</v>
      </c>
      <c r="Z2920" t="s">
        <v>417</v>
      </c>
      <c r="AA2920" t="s">
        <v>418</v>
      </c>
      <c r="AB2920">
        <v>1</v>
      </c>
      <c r="AC2920">
        <v>1</v>
      </c>
      <c r="AD2920">
        <v>1</v>
      </c>
      <c r="AE2920">
        <v>1</v>
      </c>
      <c r="AF2920">
        <v>1</v>
      </c>
      <c r="AG2920">
        <v>1</v>
      </c>
      <c r="AH2920">
        <v>1</v>
      </c>
      <c r="AI2920">
        <v>1</v>
      </c>
      <c r="AJ2920">
        <v>1</v>
      </c>
      <c r="AK2920">
        <v>1</v>
      </c>
      <c r="AL2920">
        <v>1</v>
      </c>
      <c r="AM2920">
        <v>1</v>
      </c>
      <c r="AN2920">
        <v>1</v>
      </c>
    </row>
    <row r="2921" spans="1:40" x14ac:dyDescent="0.25">
      <c r="A2921" s="18" t="s">
        <v>564</v>
      </c>
      <c r="B2921" s="18">
        <v>4</v>
      </c>
      <c r="C2921" t="s">
        <v>419</v>
      </c>
      <c r="D2921" t="s">
        <v>420</v>
      </c>
      <c r="E2921" t="str">
        <f>Raw_data_comp!$C2693&amp;Raw_data_comp!E2693</f>
        <v>8530&lt;select&gt;</v>
      </c>
      <c r="F2921" t="str">
        <f>Raw_data_comp!$C2693&amp;Raw_data_comp!F2693</f>
        <v>8530&lt;select&gt;</v>
      </c>
      <c r="G2921" t="str">
        <f>Raw_data_comp!$C2693&amp;Raw_data_comp!G2693</f>
        <v>8530&lt;select&gt;</v>
      </c>
      <c r="H2921" t="str">
        <f>Raw_data_comp!$C2693&amp;Raw_data_comp!H2693</f>
        <v>8530&lt;select&gt;</v>
      </c>
      <c r="I2921" t="str">
        <f>Raw_data_comp!$C2693&amp;Raw_data_comp!I2693</f>
        <v>8530&lt;select&gt;</v>
      </c>
      <c r="J2921" t="str">
        <f>Raw_data_comp!$C2693&amp;Raw_data_comp!J2693</f>
        <v>8530&lt;select&gt;</v>
      </c>
      <c r="K2921" t="str">
        <f>Raw_data_comp!$C2693&amp;Raw_data_comp!K2693</f>
        <v>8530&lt;select&gt;</v>
      </c>
      <c r="L2921" t="str">
        <f>Raw_data_comp!$C2693&amp;Raw_data_comp!L2693</f>
        <v>8530&lt;select&gt;</v>
      </c>
      <c r="M2921" t="str">
        <f>Raw_data_comp!$C2693&amp;Raw_data_comp!M2693</f>
        <v>8530&lt;select&gt;</v>
      </c>
      <c r="N2921" t="str">
        <f>Raw_data_comp!$C2693&amp;Raw_data_comp!N2693</f>
        <v>8530&lt;select&gt;</v>
      </c>
      <c r="O2921" t="str">
        <f>Raw_data_comp!$C2693&amp;Raw_data_comp!O2693</f>
        <v>8530&lt;select&gt;</v>
      </c>
      <c r="P2921" t="str">
        <f>Raw_data_comp!$C2693&amp;Raw_data_comp!P2693</f>
        <v>8530&lt;select&gt;</v>
      </c>
      <c r="Q2921" t="str">
        <f>Raw_data_comp!$C2693&amp;Raw_data_comp!Q2693</f>
        <v>8530&lt;select&gt;</v>
      </c>
      <c r="R2921" t="s">
        <v>80</v>
      </c>
      <c r="Z2921" t="s">
        <v>419</v>
      </c>
      <c r="AA2921" t="s">
        <v>420</v>
      </c>
      <c r="AB2921">
        <v>1</v>
      </c>
      <c r="AC2921">
        <v>1</v>
      </c>
      <c r="AD2921">
        <v>1</v>
      </c>
      <c r="AE2921">
        <v>1</v>
      </c>
      <c r="AF2921">
        <v>1</v>
      </c>
      <c r="AG2921">
        <v>1</v>
      </c>
      <c r="AH2921">
        <v>1</v>
      </c>
      <c r="AI2921">
        <v>1</v>
      </c>
      <c r="AJ2921">
        <v>1</v>
      </c>
      <c r="AK2921">
        <v>1</v>
      </c>
      <c r="AL2921">
        <v>1</v>
      </c>
      <c r="AM2921">
        <v>1</v>
      </c>
      <c r="AN2921">
        <v>1</v>
      </c>
    </row>
    <row r="2922" spans="1:40" x14ac:dyDescent="0.25">
      <c r="A2922" s="18" t="s">
        <v>564</v>
      </c>
      <c r="B2922" s="18">
        <v>4</v>
      </c>
      <c r="C2922" t="s">
        <v>421</v>
      </c>
      <c r="D2922" t="s">
        <v>422</v>
      </c>
      <c r="E2922" t="str">
        <f>Raw_data_comp!$C2694&amp;Raw_data_comp!E2694</f>
        <v>8541&lt;select&gt;</v>
      </c>
      <c r="F2922" t="str">
        <f>Raw_data_comp!$C2694&amp;Raw_data_comp!F2694</f>
        <v>8541&lt;select&gt;</v>
      </c>
      <c r="G2922" t="str">
        <f>Raw_data_comp!$C2694&amp;Raw_data_comp!G2694</f>
        <v>8541&lt;select&gt;</v>
      </c>
      <c r="H2922" t="str">
        <f>Raw_data_comp!$C2694&amp;Raw_data_comp!H2694</f>
        <v>8541&lt;select&gt;</v>
      </c>
      <c r="I2922" t="str">
        <f>Raw_data_comp!$C2694&amp;Raw_data_comp!I2694</f>
        <v>8541&lt;select&gt;</v>
      </c>
      <c r="J2922" t="str">
        <f>Raw_data_comp!$C2694&amp;Raw_data_comp!J2694</f>
        <v>8541&lt;select&gt;</v>
      </c>
      <c r="K2922" t="str">
        <f>Raw_data_comp!$C2694&amp;Raw_data_comp!K2694</f>
        <v>8541&lt;select&gt;</v>
      </c>
      <c r="L2922" t="str">
        <f>Raw_data_comp!$C2694&amp;Raw_data_comp!L2694</f>
        <v>8541&lt;select&gt;</v>
      </c>
      <c r="M2922" t="str">
        <f>Raw_data_comp!$C2694&amp;Raw_data_comp!M2694</f>
        <v>8541&lt;select&gt;</v>
      </c>
      <c r="N2922" t="str">
        <f>Raw_data_comp!$C2694&amp;Raw_data_comp!N2694</f>
        <v>8541&lt;select&gt;</v>
      </c>
      <c r="O2922" t="str">
        <f>Raw_data_comp!$C2694&amp;Raw_data_comp!O2694</f>
        <v>8541&lt;select&gt;</v>
      </c>
      <c r="P2922" t="str">
        <f>Raw_data_comp!$C2694&amp;Raw_data_comp!P2694</f>
        <v>8541&lt;select&gt;</v>
      </c>
      <c r="Q2922" t="str">
        <f>Raw_data_comp!$C2694&amp;Raw_data_comp!Q2694</f>
        <v>8541&lt;select&gt;</v>
      </c>
      <c r="R2922" t="s">
        <v>80</v>
      </c>
      <c r="Z2922" t="s">
        <v>421</v>
      </c>
      <c r="AA2922" t="s">
        <v>422</v>
      </c>
      <c r="AB2922">
        <v>1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1</v>
      </c>
      <c r="AN2922">
        <v>1</v>
      </c>
    </row>
    <row r="2923" spans="1:40" x14ac:dyDescent="0.25">
      <c r="A2923" s="18" t="s">
        <v>564</v>
      </c>
      <c r="B2923" s="18">
        <v>4</v>
      </c>
      <c r="C2923" t="s">
        <v>423</v>
      </c>
      <c r="D2923" t="s">
        <v>424</v>
      </c>
      <c r="E2923" t="str">
        <f>Raw_data_comp!$C2695&amp;Raw_data_comp!E2695</f>
        <v>8542&lt;select&gt;</v>
      </c>
      <c r="F2923" t="str">
        <f>Raw_data_comp!$C2695&amp;Raw_data_comp!F2695</f>
        <v>8542&lt;select&gt;</v>
      </c>
      <c r="G2923" t="str">
        <f>Raw_data_comp!$C2695&amp;Raw_data_comp!G2695</f>
        <v>8542&lt;select&gt;</v>
      </c>
      <c r="H2923" t="str">
        <f>Raw_data_comp!$C2695&amp;Raw_data_comp!H2695</f>
        <v>8542&lt;select&gt;</v>
      </c>
      <c r="I2923" t="str">
        <f>Raw_data_comp!$C2695&amp;Raw_data_comp!I2695</f>
        <v>8542&lt;select&gt;</v>
      </c>
      <c r="J2923" t="str">
        <f>Raw_data_comp!$C2695&amp;Raw_data_comp!J2695</f>
        <v>8542&lt;select&gt;</v>
      </c>
      <c r="K2923" t="str">
        <f>Raw_data_comp!$C2695&amp;Raw_data_comp!K2695</f>
        <v>8542&lt;select&gt;</v>
      </c>
      <c r="L2923" t="str">
        <f>Raw_data_comp!$C2695&amp;Raw_data_comp!L2695</f>
        <v>8542&lt;select&gt;</v>
      </c>
      <c r="M2923" t="str">
        <f>Raw_data_comp!$C2695&amp;Raw_data_comp!M2695</f>
        <v>8542&lt;select&gt;</v>
      </c>
      <c r="N2923" t="str">
        <f>Raw_data_comp!$C2695&amp;Raw_data_comp!N2695</f>
        <v>8542&lt;select&gt;</v>
      </c>
      <c r="O2923" t="str">
        <f>Raw_data_comp!$C2695&amp;Raw_data_comp!O2695</f>
        <v>8542&lt;select&gt;</v>
      </c>
      <c r="P2923" t="str">
        <f>Raw_data_comp!$C2695&amp;Raw_data_comp!P2695</f>
        <v>8542&lt;select&gt;</v>
      </c>
      <c r="Q2923" t="str">
        <f>Raw_data_comp!$C2695&amp;Raw_data_comp!Q2695</f>
        <v>8542&lt;select&gt;</v>
      </c>
      <c r="R2923" t="s">
        <v>80</v>
      </c>
      <c r="Z2923" t="s">
        <v>423</v>
      </c>
      <c r="AA2923" t="s">
        <v>424</v>
      </c>
      <c r="AB2923">
        <v>1</v>
      </c>
      <c r="AC2923">
        <v>1</v>
      </c>
      <c r="AD2923">
        <v>1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1</v>
      </c>
      <c r="AK2923">
        <v>1</v>
      </c>
      <c r="AL2923">
        <v>1</v>
      </c>
      <c r="AM2923">
        <v>1</v>
      </c>
      <c r="AN2923">
        <v>1</v>
      </c>
    </row>
    <row r="2924" spans="1:40" x14ac:dyDescent="0.25">
      <c r="A2924" s="18" t="s">
        <v>564</v>
      </c>
      <c r="B2924" s="18">
        <v>4</v>
      </c>
      <c r="C2924" t="s">
        <v>425</v>
      </c>
      <c r="D2924" t="s">
        <v>426</v>
      </c>
      <c r="E2924" t="str">
        <f>Raw_data_comp!$C2696&amp;Raw_data_comp!E2696</f>
        <v>8549&lt;select&gt;</v>
      </c>
      <c r="F2924" t="str">
        <f>Raw_data_comp!$C2696&amp;Raw_data_comp!F2696</f>
        <v>8549&lt;select&gt;</v>
      </c>
      <c r="G2924" t="str">
        <f>Raw_data_comp!$C2696&amp;Raw_data_comp!G2696</f>
        <v>8549&lt;select&gt;</v>
      </c>
      <c r="H2924" t="str">
        <f>Raw_data_comp!$C2696&amp;Raw_data_comp!H2696</f>
        <v>8549&lt;select&gt;</v>
      </c>
      <c r="I2924" t="str">
        <f>Raw_data_comp!$C2696&amp;Raw_data_comp!I2696</f>
        <v>8549&lt;select&gt;</v>
      </c>
      <c r="J2924" t="str">
        <f>Raw_data_comp!$C2696&amp;Raw_data_comp!J2696</f>
        <v>8549&lt;select&gt;</v>
      </c>
      <c r="K2924" t="str">
        <f>Raw_data_comp!$C2696&amp;Raw_data_comp!K2696</f>
        <v>8549&lt;select&gt;</v>
      </c>
      <c r="L2924" t="str">
        <f>Raw_data_comp!$C2696&amp;Raw_data_comp!L2696</f>
        <v>8549&lt;select&gt;</v>
      </c>
      <c r="M2924" t="str">
        <f>Raw_data_comp!$C2696&amp;Raw_data_comp!M2696</f>
        <v>8549&lt;select&gt;</v>
      </c>
      <c r="N2924" t="str">
        <f>Raw_data_comp!$C2696&amp;Raw_data_comp!N2696</f>
        <v>8549&lt;select&gt;</v>
      </c>
      <c r="O2924" t="str">
        <f>Raw_data_comp!$C2696&amp;Raw_data_comp!O2696</f>
        <v>8549&lt;select&gt;</v>
      </c>
      <c r="P2924" t="str">
        <f>Raw_data_comp!$C2696&amp;Raw_data_comp!P2696</f>
        <v>8549&lt;select&gt;</v>
      </c>
      <c r="Q2924" t="str">
        <f>Raw_data_comp!$C2696&amp;Raw_data_comp!Q2696</f>
        <v>8549&lt;select&gt;</v>
      </c>
      <c r="R2924" t="s">
        <v>80</v>
      </c>
      <c r="Z2924" t="s">
        <v>425</v>
      </c>
      <c r="AA2924" t="s">
        <v>426</v>
      </c>
      <c r="AB2924">
        <v>1</v>
      </c>
      <c r="AC2924">
        <v>1</v>
      </c>
      <c r="AD2924">
        <v>1</v>
      </c>
      <c r="AE2924">
        <v>1</v>
      </c>
      <c r="AF2924">
        <v>1</v>
      </c>
      <c r="AG2924">
        <v>1</v>
      </c>
      <c r="AH2924">
        <v>1</v>
      </c>
      <c r="AI2924">
        <v>1</v>
      </c>
      <c r="AJ2924">
        <v>1</v>
      </c>
      <c r="AK2924">
        <v>1</v>
      </c>
      <c r="AL2924">
        <v>1</v>
      </c>
      <c r="AM2924">
        <v>1</v>
      </c>
      <c r="AN2924">
        <v>1</v>
      </c>
    </row>
    <row r="2925" spans="1:40" x14ac:dyDescent="0.25">
      <c r="A2925" s="18" t="s">
        <v>564</v>
      </c>
      <c r="B2925" s="18">
        <v>4</v>
      </c>
      <c r="C2925" t="s">
        <v>427</v>
      </c>
      <c r="D2925" t="s">
        <v>428</v>
      </c>
      <c r="E2925" t="str">
        <f>Raw_data_comp!$C2697&amp;Raw_data_comp!E2697</f>
        <v>8550&lt;select&gt;</v>
      </c>
      <c r="F2925" t="str">
        <f>Raw_data_comp!$C2697&amp;Raw_data_comp!F2697</f>
        <v>8550&lt;select&gt;</v>
      </c>
      <c r="G2925" t="str">
        <f>Raw_data_comp!$C2697&amp;Raw_data_comp!G2697</f>
        <v>8550&lt;select&gt;</v>
      </c>
      <c r="H2925" t="str">
        <f>Raw_data_comp!$C2697&amp;Raw_data_comp!H2697</f>
        <v>8550&lt;select&gt;</v>
      </c>
      <c r="I2925" t="str">
        <f>Raw_data_comp!$C2697&amp;Raw_data_comp!I2697</f>
        <v>8550&lt;select&gt;</v>
      </c>
      <c r="J2925" t="str">
        <f>Raw_data_comp!$C2697&amp;Raw_data_comp!J2697</f>
        <v>8550&lt;select&gt;</v>
      </c>
      <c r="K2925" t="str">
        <f>Raw_data_comp!$C2697&amp;Raw_data_comp!K2697</f>
        <v>8550&lt;select&gt;</v>
      </c>
      <c r="L2925" t="str">
        <f>Raw_data_comp!$C2697&amp;Raw_data_comp!L2697</f>
        <v>8550&lt;select&gt;</v>
      </c>
      <c r="M2925" t="str">
        <f>Raw_data_comp!$C2697&amp;Raw_data_comp!M2697</f>
        <v>8550&lt;select&gt;</v>
      </c>
      <c r="N2925" t="str">
        <f>Raw_data_comp!$C2697&amp;Raw_data_comp!N2697</f>
        <v>8550&lt;select&gt;</v>
      </c>
      <c r="O2925" t="str">
        <f>Raw_data_comp!$C2697&amp;Raw_data_comp!O2697</f>
        <v>8550&lt;select&gt;</v>
      </c>
      <c r="P2925" t="str">
        <f>Raw_data_comp!$C2697&amp;Raw_data_comp!P2697</f>
        <v>8550&lt;select&gt;</v>
      </c>
      <c r="Q2925" t="str">
        <f>Raw_data_comp!$C2697&amp;Raw_data_comp!Q2697</f>
        <v>8550&lt;select&gt;</v>
      </c>
      <c r="R2925" t="s">
        <v>80</v>
      </c>
      <c r="Z2925" t="s">
        <v>427</v>
      </c>
      <c r="AA2925" t="s">
        <v>428</v>
      </c>
      <c r="AB2925">
        <v>1</v>
      </c>
      <c r="AC2925">
        <v>1</v>
      </c>
      <c r="AD2925">
        <v>1</v>
      </c>
      <c r="AE2925">
        <v>1</v>
      </c>
      <c r="AF2925">
        <v>1</v>
      </c>
      <c r="AG2925">
        <v>1</v>
      </c>
      <c r="AH2925">
        <v>1</v>
      </c>
      <c r="AI2925">
        <v>1</v>
      </c>
      <c r="AJ2925">
        <v>1</v>
      </c>
      <c r="AK2925">
        <v>1</v>
      </c>
      <c r="AL2925">
        <v>1</v>
      </c>
      <c r="AM2925">
        <v>1</v>
      </c>
      <c r="AN2925">
        <v>1</v>
      </c>
    </row>
    <row r="2926" spans="1:40" x14ac:dyDescent="0.25">
      <c r="A2926" s="18" t="s">
        <v>564</v>
      </c>
      <c r="B2926" s="18">
        <v>4</v>
      </c>
      <c r="C2926" t="s">
        <v>429</v>
      </c>
      <c r="D2926" t="s">
        <v>430</v>
      </c>
      <c r="E2926" t="str">
        <f>Raw_data_comp!$C2698&amp;Raw_data_comp!E2698</f>
        <v>Q</v>
      </c>
      <c r="F2926" t="str">
        <f>Raw_data_comp!$C2698&amp;Raw_data_comp!F2698</f>
        <v>Q</v>
      </c>
      <c r="G2926" t="str">
        <f>Raw_data_comp!$C2698&amp;Raw_data_comp!G2698</f>
        <v>Q</v>
      </c>
      <c r="H2926" t="str">
        <f>Raw_data_comp!$C2698&amp;Raw_data_comp!H2698</f>
        <v>Q</v>
      </c>
      <c r="I2926" t="str">
        <f>Raw_data_comp!$C2698&amp;Raw_data_comp!I2698</f>
        <v>Q</v>
      </c>
      <c r="J2926" t="str">
        <f>Raw_data_comp!$C2698&amp;Raw_data_comp!J2698</f>
        <v>Q</v>
      </c>
      <c r="K2926" t="str">
        <f>Raw_data_comp!$C2698&amp;Raw_data_comp!K2698</f>
        <v>Q</v>
      </c>
      <c r="L2926" t="str">
        <f>Raw_data_comp!$C2698&amp;Raw_data_comp!L2698</f>
        <v>Q</v>
      </c>
      <c r="M2926" t="str">
        <f>Raw_data_comp!$C2698&amp;Raw_data_comp!M2698</f>
        <v>Q</v>
      </c>
      <c r="N2926" t="str">
        <f>Raw_data_comp!$C2698&amp;Raw_data_comp!N2698</f>
        <v>Q</v>
      </c>
      <c r="O2926" t="str">
        <f>Raw_data_comp!$C2698&amp;Raw_data_comp!O2698</f>
        <v>Q</v>
      </c>
      <c r="P2926" t="str">
        <f>Raw_data_comp!$C2698&amp;Raw_data_comp!P2698</f>
        <v>Q</v>
      </c>
      <c r="Q2926" t="str">
        <f>Raw_data_comp!$C2698&amp;Raw_data_comp!Q2698</f>
        <v>Q</v>
      </c>
      <c r="R2926" t="s">
        <v>80</v>
      </c>
      <c r="Z2926" t="s">
        <v>429</v>
      </c>
      <c r="AA2926" t="s">
        <v>430</v>
      </c>
      <c r="AB2926">
        <v>1</v>
      </c>
      <c r="AC2926">
        <v>1</v>
      </c>
      <c r="AD2926">
        <v>1</v>
      </c>
      <c r="AE2926">
        <v>1</v>
      </c>
      <c r="AF2926">
        <v>1</v>
      </c>
      <c r="AG2926">
        <v>1</v>
      </c>
      <c r="AH2926">
        <v>1</v>
      </c>
      <c r="AI2926">
        <v>1</v>
      </c>
      <c r="AJ2926">
        <v>1</v>
      </c>
      <c r="AK2926">
        <v>1</v>
      </c>
      <c r="AL2926">
        <v>1</v>
      </c>
      <c r="AM2926">
        <v>1</v>
      </c>
      <c r="AN2926">
        <v>1</v>
      </c>
    </row>
    <row r="2927" spans="1:40" x14ac:dyDescent="0.25">
      <c r="A2927" s="18" t="s">
        <v>564</v>
      </c>
      <c r="B2927" s="18">
        <v>4</v>
      </c>
      <c r="C2927" t="s">
        <v>431</v>
      </c>
      <c r="D2927" t="s">
        <v>432</v>
      </c>
      <c r="E2927" t="str">
        <f>Raw_data_comp!$C2699&amp;Raw_data_comp!E2699</f>
        <v>8610&lt;select&gt;</v>
      </c>
      <c r="F2927" t="str">
        <f>Raw_data_comp!$C2699&amp;Raw_data_comp!F2699</f>
        <v>8610&lt;select&gt;</v>
      </c>
      <c r="G2927" t="str">
        <f>Raw_data_comp!$C2699&amp;Raw_data_comp!G2699</f>
        <v>8610&lt;select&gt;</v>
      </c>
      <c r="H2927" t="str">
        <f>Raw_data_comp!$C2699&amp;Raw_data_comp!H2699</f>
        <v>8610&lt;select&gt;</v>
      </c>
      <c r="I2927" t="str">
        <f>Raw_data_comp!$C2699&amp;Raw_data_comp!I2699</f>
        <v>8610&lt;select&gt;</v>
      </c>
      <c r="J2927" t="str">
        <f>Raw_data_comp!$C2699&amp;Raw_data_comp!J2699</f>
        <v>8610&lt;select&gt;</v>
      </c>
      <c r="K2927" t="str">
        <f>Raw_data_comp!$C2699&amp;Raw_data_comp!K2699</f>
        <v>8610&lt;select&gt;</v>
      </c>
      <c r="L2927" t="str">
        <f>Raw_data_comp!$C2699&amp;Raw_data_comp!L2699</f>
        <v>8610&lt;select&gt;</v>
      </c>
      <c r="M2927" t="str">
        <f>Raw_data_comp!$C2699&amp;Raw_data_comp!M2699</f>
        <v>8610&lt;select&gt;</v>
      </c>
      <c r="N2927" t="str">
        <f>Raw_data_comp!$C2699&amp;Raw_data_comp!N2699</f>
        <v>8610&lt;select&gt;</v>
      </c>
      <c r="O2927" t="str">
        <f>Raw_data_comp!$C2699&amp;Raw_data_comp!O2699</f>
        <v>8610&lt;select&gt;</v>
      </c>
      <c r="P2927" t="str">
        <f>Raw_data_comp!$C2699&amp;Raw_data_comp!P2699</f>
        <v>8610&lt;select&gt;</v>
      </c>
      <c r="Q2927" t="str">
        <f>Raw_data_comp!$C2699&amp;Raw_data_comp!Q2699</f>
        <v>8610&lt;select&gt;</v>
      </c>
      <c r="R2927" t="s">
        <v>80</v>
      </c>
      <c r="Z2927" t="s">
        <v>431</v>
      </c>
      <c r="AA2927" t="s">
        <v>432</v>
      </c>
      <c r="AB2927">
        <v>1</v>
      </c>
      <c r="AC2927">
        <v>1</v>
      </c>
      <c r="AD2927">
        <v>1</v>
      </c>
      <c r="AE2927">
        <v>1</v>
      </c>
      <c r="AF2927">
        <v>1</v>
      </c>
      <c r="AG2927">
        <v>1</v>
      </c>
      <c r="AH2927">
        <v>1</v>
      </c>
      <c r="AI2927">
        <v>1</v>
      </c>
      <c r="AJ2927">
        <v>1</v>
      </c>
      <c r="AK2927">
        <v>1</v>
      </c>
      <c r="AL2927">
        <v>1</v>
      </c>
      <c r="AM2927">
        <v>1</v>
      </c>
      <c r="AN2927">
        <v>1</v>
      </c>
    </row>
    <row r="2928" spans="1:40" x14ac:dyDescent="0.25">
      <c r="A2928" s="18" t="s">
        <v>564</v>
      </c>
      <c r="B2928" s="18">
        <v>4</v>
      </c>
      <c r="C2928" t="s">
        <v>433</v>
      </c>
      <c r="D2928" t="s">
        <v>434</v>
      </c>
      <c r="E2928" t="str">
        <f>Raw_data_comp!$C2700&amp;Raw_data_comp!E2700</f>
        <v>8620&lt;select&gt;</v>
      </c>
      <c r="F2928" t="str">
        <f>Raw_data_comp!$C2700&amp;Raw_data_comp!F2700</f>
        <v>8620&lt;select&gt;</v>
      </c>
      <c r="G2928" t="str">
        <f>Raw_data_comp!$C2700&amp;Raw_data_comp!G2700</f>
        <v>8620&lt;select&gt;</v>
      </c>
      <c r="H2928" t="str">
        <f>Raw_data_comp!$C2700&amp;Raw_data_comp!H2700</f>
        <v>8620&lt;select&gt;</v>
      </c>
      <c r="I2928" t="str">
        <f>Raw_data_comp!$C2700&amp;Raw_data_comp!I2700</f>
        <v>8620&lt;select&gt;</v>
      </c>
      <c r="J2928" t="str">
        <f>Raw_data_comp!$C2700&amp;Raw_data_comp!J2700</f>
        <v>8620&lt;select&gt;</v>
      </c>
      <c r="K2928" t="str">
        <f>Raw_data_comp!$C2700&amp;Raw_data_comp!K2700</f>
        <v>8620&lt;select&gt;</v>
      </c>
      <c r="L2928" t="str">
        <f>Raw_data_comp!$C2700&amp;Raw_data_comp!L2700</f>
        <v>8620&lt;select&gt;</v>
      </c>
      <c r="M2928" t="str">
        <f>Raw_data_comp!$C2700&amp;Raw_data_comp!M2700</f>
        <v>8620&lt;select&gt;</v>
      </c>
      <c r="N2928" t="str">
        <f>Raw_data_comp!$C2700&amp;Raw_data_comp!N2700</f>
        <v>8620&lt;select&gt;</v>
      </c>
      <c r="O2928" t="str">
        <f>Raw_data_comp!$C2700&amp;Raw_data_comp!O2700</f>
        <v>8620&lt;select&gt;</v>
      </c>
      <c r="P2928" t="str">
        <f>Raw_data_comp!$C2700&amp;Raw_data_comp!P2700</f>
        <v>8620&lt;select&gt;</v>
      </c>
      <c r="Q2928" t="str">
        <f>Raw_data_comp!$C2700&amp;Raw_data_comp!Q2700</f>
        <v>8620&lt;select&gt;</v>
      </c>
      <c r="R2928" t="s">
        <v>80</v>
      </c>
      <c r="Z2928" t="s">
        <v>433</v>
      </c>
      <c r="AA2928" t="s">
        <v>434</v>
      </c>
      <c r="AB2928">
        <v>1</v>
      </c>
      <c r="AC2928">
        <v>1</v>
      </c>
      <c r="AD2928">
        <v>1</v>
      </c>
      <c r="AE2928">
        <v>1</v>
      </c>
      <c r="AF2928">
        <v>1</v>
      </c>
      <c r="AG2928">
        <v>1</v>
      </c>
      <c r="AH2928">
        <v>1</v>
      </c>
      <c r="AI2928">
        <v>1</v>
      </c>
      <c r="AJ2928">
        <v>1</v>
      </c>
      <c r="AK2928">
        <v>1</v>
      </c>
      <c r="AL2928">
        <v>1</v>
      </c>
      <c r="AM2928">
        <v>1</v>
      </c>
      <c r="AN2928">
        <v>1</v>
      </c>
    </row>
    <row r="2929" spans="1:40" x14ac:dyDescent="0.25">
      <c r="A2929" s="18" t="s">
        <v>564</v>
      </c>
      <c r="B2929" s="18">
        <v>1</v>
      </c>
      <c r="C2929" t="s">
        <v>435</v>
      </c>
      <c r="D2929" t="s">
        <v>436</v>
      </c>
      <c r="E2929" t="str">
        <f>Raw_data_comp!$C2701&amp;Raw_data_comp!E2701</f>
        <v>8690&lt;select&gt;</v>
      </c>
      <c r="F2929" t="str">
        <f>Raw_data_comp!$C2701&amp;Raw_data_comp!F2701</f>
        <v>8690&lt;select&gt;</v>
      </c>
      <c r="G2929" t="str">
        <f>Raw_data_comp!$C2701&amp;Raw_data_comp!G2701</f>
        <v>8690&lt;select&gt;</v>
      </c>
      <c r="H2929" t="str">
        <f>Raw_data_comp!$C2701&amp;Raw_data_comp!H2701</f>
        <v>8690&lt;select&gt;</v>
      </c>
      <c r="I2929" t="str">
        <f>Raw_data_comp!$C2701&amp;Raw_data_comp!I2701</f>
        <v>8690&lt;select&gt;</v>
      </c>
      <c r="J2929" t="str">
        <f>Raw_data_comp!$C2701&amp;Raw_data_comp!J2701</f>
        <v>8690&lt;select&gt;</v>
      </c>
      <c r="K2929" t="str">
        <f>Raw_data_comp!$C2701&amp;Raw_data_comp!K2701</f>
        <v>8690&lt;select&gt;</v>
      </c>
      <c r="L2929" t="str">
        <f>Raw_data_comp!$C2701&amp;Raw_data_comp!L2701</f>
        <v>8690&lt;select&gt;</v>
      </c>
      <c r="M2929" t="str">
        <f>Raw_data_comp!$C2701&amp;Raw_data_comp!M2701</f>
        <v>8690&lt;select&gt;</v>
      </c>
      <c r="N2929" t="str">
        <f>Raw_data_comp!$C2701&amp;Raw_data_comp!N2701</f>
        <v>8690&lt;select&gt;</v>
      </c>
      <c r="O2929" t="str">
        <f>Raw_data_comp!$C2701&amp;Raw_data_comp!O2701</f>
        <v>8690&lt;select&gt;</v>
      </c>
      <c r="P2929" t="str">
        <f>Raw_data_comp!$C2701&amp;Raw_data_comp!P2701</f>
        <v>8690&lt;select&gt;</v>
      </c>
      <c r="Q2929" t="str">
        <f>Raw_data_comp!$C2701&amp;Raw_data_comp!Q2701</f>
        <v>8690&lt;select&gt;</v>
      </c>
      <c r="Z2929" t="s">
        <v>435</v>
      </c>
      <c r="AA2929" t="s">
        <v>436</v>
      </c>
      <c r="AB2929">
        <v>1</v>
      </c>
      <c r="AC2929">
        <v>1</v>
      </c>
      <c r="AD2929">
        <v>1</v>
      </c>
      <c r="AE2929">
        <v>1</v>
      </c>
      <c r="AF2929">
        <v>1</v>
      </c>
      <c r="AG2929">
        <v>1</v>
      </c>
      <c r="AH2929">
        <v>1</v>
      </c>
      <c r="AI2929">
        <v>1</v>
      </c>
      <c r="AJ2929">
        <v>1</v>
      </c>
      <c r="AK2929">
        <v>1</v>
      </c>
      <c r="AL2929">
        <v>1</v>
      </c>
      <c r="AM2929">
        <v>1</v>
      </c>
      <c r="AN2929">
        <v>1</v>
      </c>
    </row>
    <row r="2930" spans="1:40" x14ac:dyDescent="0.25">
      <c r="A2930" s="18" t="s">
        <v>564</v>
      </c>
      <c r="B2930" s="18">
        <v>4</v>
      </c>
      <c r="C2930" t="s">
        <v>437</v>
      </c>
      <c r="D2930" t="s">
        <v>438</v>
      </c>
      <c r="E2930" t="str">
        <f>Raw_data_comp!$C2702&amp;Raw_data_comp!E2702</f>
        <v>8710&lt;select&gt;</v>
      </c>
      <c r="F2930" t="str">
        <f>Raw_data_comp!$C2702&amp;Raw_data_comp!F2702</f>
        <v>8710&lt;select&gt;</v>
      </c>
      <c r="G2930" t="str">
        <f>Raw_data_comp!$C2702&amp;Raw_data_comp!G2702</f>
        <v>8710&lt;select&gt;</v>
      </c>
      <c r="H2930" t="str">
        <f>Raw_data_comp!$C2702&amp;Raw_data_comp!H2702</f>
        <v>8710&lt;select&gt;</v>
      </c>
      <c r="I2930" t="str">
        <f>Raw_data_comp!$C2702&amp;Raw_data_comp!I2702</f>
        <v>8710&lt;select&gt;</v>
      </c>
      <c r="J2930" t="str">
        <f>Raw_data_comp!$C2702&amp;Raw_data_comp!J2702</f>
        <v>8710&lt;select&gt;</v>
      </c>
      <c r="K2930" t="str">
        <f>Raw_data_comp!$C2702&amp;Raw_data_comp!K2702</f>
        <v>8710&lt;select&gt;</v>
      </c>
      <c r="L2930" t="str">
        <f>Raw_data_comp!$C2702&amp;Raw_data_comp!L2702</f>
        <v>8710&lt;select&gt;</v>
      </c>
      <c r="M2930" t="str">
        <f>Raw_data_comp!$C2702&amp;Raw_data_comp!M2702</f>
        <v>8710&lt;select&gt;</v>
      </c>
      <c r="N2930" t="str">
        <f>Raw_data_comp!$C2702&amp;Raw_data_comp!N2702</f>
        <v>8710&lt;select&gt;</v>
      </c>
      <c r="O2930" t="str">
        <f>Raw_data_comp!$C2702&amp;Raw_data_comp!O2702</f>
        <v>8710&lt;select&gt;</v>
      </c>
      <c r="P2930" t="str">
        <f>Raw_data_comp!$C2702&amp;Raw_data_comp!P2702</f>
        <v>8710&lt;select&gt;</v>
      </c>
      <c r="Q2930" t="str">
        <f>Raw_data_comp!$C2702&amp;Raw_data_comp!Q2702</f>
        <v>8710&lt;select&gt;</v>
      </c>
      <c r="R2930" t="s">
        <v>80</v>
      </c>
      <c r="Z2930" t="s">
        <v>437</v>
      </c>
      <c r="AA2930" t="s">
        <v>438</v>
      </c>
      <c r="AB2930">
        <v>1</v>
      </c>
      <c r="AC2930">
        <v>1</v>
      </c>
      <c r="AD2930">
        <v>1</v>
      </c>
      <c r="AE2930">
        <v>1</v>
      </c>
      <c r="AF2930">
        <v>1</v>
      </c>
      <c r="AG2930">
        <v>1</v>
      </c>
      <c r="AH2930">
        <v>1</v>
      </c>
      <c r="AI2930">
        <v>1</v>
      </c>
      <c r="AJ2930">
        <v>1</v>
      </c>
      <c r="AK2930">
        <v>1</v>
      </c>
      <c r="AL2930">
        <v>1</v>
      </c>
      <c r="AM2930">
        <v>1</v>
      </c>
      <c r="AN2930">
        <v>1</v>
      </c>
    </row>
    <row r="2931" spans="1:40" x14ac:dyDescent="0.25">
      <c r="A2931" s="18" t="s">
        <v>564</v>
      </c>
      <c r="B2931" s="18">
        <v>4</v>
      </c>
      <c r="C2931" t="s">
        <v>439</v>
      </c>
      <c r="D2931" t="s">
        <v>440</v>
      </c>
      <c r="E2931" t="str">
        <f>Raw_data_comp!$C2703&amp;Raw_data_comp!E2703</f>
        <v>8720&lt;select&gt;</v>
      </c>
      <c r="F2931" t="str">
        <f>Raw_data_comp!$C2703&amp;Raw_data_comp!F2703</f>
        <v>8720&lt;select&gt;</v>
      </c>
      <c r="G2931" t="str">
        <f>Raw_data_comp!$C2703&amp;Raw_data_comp!G2703</f>
        <v>8720&lt;select&gt;</v>
      </c>
      <c r="H2931" t="str">
        <f>Raw_data_comp!$C2703&amp;Raw_data_comp!H2703</f>
        <v>8720&lt;select&gt;</v>
      </c>
      <c r="I2931" t="str">
        <f>Raw_data_comp!$C2703&amp;Raw_data_comp!I2703</f>
        <v>8720&lt;select&gt;</v>
      </c>
      <c r="J2931" t="str">
        <f>Raw_data_comp!$C2703&amp;Raw_data_comp!J2703</f>
        <v>8720&lt;select&gt;</v>
      </c>
      <c r="K2931" t="str">
        <f>Raw_data_comp!$C2703&amp;Raw_data_comp!K2703</f>
        <v>8720&lt;select&gt;</v>
      </c>
      <c r="L2931" t="str">
        <f>Raw_data_comp!$C2703&amp;Raw_data_comp!L2703</f>
        <v>8720&lt;select&gt;</v>
      </c>
      <c r="M2931" t="str">
        <f>Raw_data_comp!$C2703&amp;Raw_data_comp!M2703</f>
        <v>8720&lt;select&gt;</v>
      </c>
      <c r="N2931" t="str">
        <f>Raw_data_comp!$C2703&amp;Raw_data_comp!N2703</f>
        <v>8720&lt;select&gt;</v>
      </c>
      <c r="O2931" t="str">
        <f>Raw_data_comp!$C2703&amp;Raw_data_comp!O2703</f>
        <v>8720&lt;select&gt;</v>
      </c>
      <c r="P2931" t="str">
        <f>Raw_data_comp!$C2703&amp;Raw_data_comp!P2703</f>
        <v>8720&lt;select&gt;</v>
      </c>
      <c r="Q2931" t="str">
        <f>Raw_data_comp!$C2703&amp;Raw_data_comp!Q2703</f>
        <v>8720&lt;select&gt;</v>
      </c>
      <c r="R2931" t="s">
        <v>80</v>
      </c>
      <c r="Z2931" t="s">
        <v>439</v>
      </c>
      <c r="AA2931" t="s">
        <v>440</v>
      </c>
      <c r="AB2931">
        <v>1</v>
      </c>
      <c r="AC2931">
        <v>1</v>
      </c>
      <c r="AD2931">
        <v>1</v>
      </c>
      <c r="AE2931">
        <v>1</v>
      </c>
      <c r="AF2931">
        <v>1</v>
      </c>
      <c r="AG2931">
        <v>1</v>
      </c>
      <c r="AH2931">
        <v>1</v>
      </c>
      <c r="AI2931">
        <v>1</v>
      </c>
      <c r="AJ2931">
        <v>1</v>
      </c>
      <c r="AK2931">
        <v>1</v>
      </c>
      <c r="AL2931">
        <v>1</v>
      </c>
      <c r="AM2931">
        <v>1</v>
      </c>
      <c r="AN2931">
        <v>1</v>
      </c>
    </row>
    <row r="2932" spans="1:40" x14ac:dyDescent="0.25">
      <c r="A2932" s="18" t="s">
        <v>564</v>
      </c>
      <c r="B2932" s="18">
        <v>4</v>
      </c>
      <c r="C2932" t="s">
        <v>441</v>
      </c>
      <c r="D2932" t="s">
        <v>442</v>
      </c>
      <c r="E2932" t="str">
        <f>Raw_data_comp!$C2704&amp;Raw_data_comp!E2704</f>
        <v>8730&lt;select&gt;</v>
      </c>
      <c r="F2932" t="str">
        <f>Raw_data_comp!$C2704&amp;Raw_data_comp!F2704</f>
        <v>8730&lt;select&gt;</v>
      </c>
      <c r="G2932" t="str">
        <f>Raw_data_comp!$C2704&amp;Raw_data_comp!G2704</f>
        <v>8730&lt;select&gt;</v>
      </c>
      <c r="H2932" t="str">
        <f>Raw_data_comp!$C2704&amp;Raw_data_comp!H2704</f>
        <v>8730&lt;select&gt;</v>
      </c>
      <c r="I2932" t="str">
        <f>Raw_data_comp!$C2704&amp;Raw_data_comp!I2704</f>
        <v>8730&lt;select&gt;</v>
      </c>
      <c r="J2932" t="str">
        <f>Raw_data_comp!$C2704&amp;Raw_data_comp!J2704</f>
        <v>8730&lt;select&gt;</v>
      </c>
      <c r="K2932" t="str">
        <f>Raw_data_comp!$C2704&amp;Raw_data_comp!K2704</f>
        <v>8730&lt;select&gt;</v>
      </c>
      <c r="L2932" t="str">
        <f>Raw_data_comp!$C2704&amp;Raw_data_comp!L2704</f>
        <v>8730&lt;select&gt;</v>
      </c>
      <c r="M2932" t="str">
        <f>Raw_data_comp!$C2704&amp;Raw_data_comp!M2704</f>
        <v>8730&lt;select&gt;</v>
      </c>
      <c r="N2932" t="str">
        <f>Raw_data_comp!$C2704&amp;Raw_data_comp!N2704</f>
        <v>8730&lt;select&gt;</v>
      </c>
      <c r="O2932" t="str">
        <f>Raw_data_comp!$C2704&amp;Raw_data_comp!O2704</f>
        <v>8730&lt;select&gt;</v>
      </c>
      <c r="P2932" t="str">
        <f>Raw_data_comp!$C2704&amp;Raw_data_comp!P2704</f>
        <v>8730&lt;select&gt;</v>
      </c>
      <c r="Q2932" t="str">
        <f>Raw_data_comp!$C2704&amp;Raw_data_comp!Q2704</f>
        <v>8730&lt;select&gt;</v>
      </c>
      <c r="R2932" t="s">
        <v>80</v>
      </c>
      <c r="Z2932" t="s">
        <v>441</v>
      </c>
      <c r="AA2932" t="s">
        <v>442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1</v>
      </c>
      <c r="AH2932">
        <v>1</v>
      </c>
      <c r="AI2932">
        <v>1</v>
      </c>
      <c r="AJ2932">
        <v>1</v>
      </c>
      <c r="AK2932">
        <v>1</v>
      </c>
      <c r="AL2932">
        <v>1</v>
      </c>
      <c r="AM2932">
        <v>1</v>
      </c>
      <c r="AN2932">
        <v>1</v>
      </c>
    </row>
    <row r="2933" spans="1:40" x14ac:dyDescent="0.25">
      <c r="A2933" s="18" t="s">
        <v>564</v>
      </c>
      <c r="B2933" s="18">
        <v>4</v>
      </c>
      <c r="C2933" t="s">
        <v>443</v>
      </c>
      <c r="D2933" t="s">
        <v>444</v>
      </c>
      <c r="E2933" t="str">
        <f>Raw_data_comp!$C2705&amp;Raw_data_comp!E2705</f>
        <v>8790&lt;select&gt;</v>
      </c>
      <c r="F2933" t="str">
        <f>Raw_data_comp!$C2705&amp;Raw_data_comp!F2705</f>
        <v>8790&lt;select&gt;</v>
      </c>
      <c r="G2933" t="str">
        <f>Raw_data_comp!$C2705&amp;Raw_data_comp!G2705</f>
        <v>8790&lt;select&gt;</v>
      </c>
      <c r="H2933" t="str">
        <f>Raw_data_comp!$C2705&amp;Raw_data_comp!H2705</f>
        <v>8790&lt;select&gt;</v>
      </c>
      <c r="I2933" t="str">
        <f>Raw_data_comp!$C2705&amp;Raw_data_comp!I2705</f>
        <v>8790&lt;select&gt;</v>
      </c>
      <c r="J2933" t="str">
        <f>Raw_data_comp!$C2705&amp;Raw_data_comp!J2705</f>
        <v>8790&lt;select&gt;</v>
      </c>
      <c r="K2933" t="str">
        <f>Raw_data_comp!$C2705&amp;Raw_data_comp!K2705</f>
        <v>8790&lt;select&gt;</v>
      </c>
      <c r="L2933" t="str">
        <f>Raw_data_comp!$C2705&amp;Raw_data_comp!L2705</f>
        <v>8790&lt;select&gt;</v>
      </c>
      <c r="M2933" t="str">
        <f>Raw_data_comp!$C2705&amp;Raw_data_comp!M2705</f>
        <v>8790&lt;select&gt;</v>
      </c>
      <c r="N2933" t="str">
        <f>Raw_data_comp!$C2705&amp;Raw_data_comp!N2705</f>
        <v>8790&lt;select&gt;</v>
      </c>
      <c r="O2933" t="str">
        <f>Raw_data_comp!$C2705&amp;Raw_data_comp!O2705</f>
        <v>8790&lt;select&gt;</v>
      </c>
      <c r="P2933" t="str">
        <f>Raw_data_comp!$C2705&amp;Raw_data_comp!P2705</f>
        <v>8790&lt;select&gt;</v>
      </c>
      <c r="Q2933" t="str">
        <f>Raw_data_comp!$C2705&amp;Raw_data_comp!Q2705</f>
        <v>8790&lt;select&gt;</v>
      </c>
      <c r="R2933" t="s">
        <v>80</v>
      </c>
      <c r="Z2933" t="s">
        <v>443</v>
      </c>
      <c r="AA2933" t="s">
        <v>444</v>
      </c>
      <c r="AB2933">
        <v>1</v>
      </c>
      <c r="AC2933">
        <v>1</v>
      </c>
      <c r="AD2933">
        <v>1</v>
      </c>
      <c r="AE2933">
        <v>1</v>
      </c>
      <c r="AF2933">
        <v>1</v>
      </c>
      <c r="AG2933">
        <v>1</v>
      </c>
      <c r="AH2933">
        <v>1</v>
      </c>
      <c r="AI2933">
        <v>1</v>
      </c>
      <c r="AJ2933">
        <v>1</v>
      </c>
      <c r="AK2933">
        <v>1</v>
      </c>
      <c r="AL2933">
        <v>1</v>
      </c>
      <c r="AM2933">
        <v>1</v>
      </c>
      <c r="AN2933">
        <v>1</v>
      </c>
    </row>
    <row r="2934" spans="1:40" x14ac:dyDescent="0.25">
      <c r="A2934" s="18" t="s">
        <v>564</v>
      </c>
      <c r="B2934" s="18">
        <v>4</v>
      </c>
      <c r="C2934" t="s">
        <v>445</v>
      </c>
      <c r="D2934" t="s">
        <v>446</v>
      </c>
      <c r="E2934" t="str">
        <f>Raw_data_comp!$C2706&amp;Raw_data_comp!E2706</f>
        <v>8810&lt;select&gt;</v>
      </c>
      <c r="F2934" t="str">
        <f>Raw_data_comp!$C2706&amp;Raw_data_comp!F2706</f>
        <v>8810&lt;select&gt;</v>
      </c>
      <c r="G2934" t="str">
        <f>Raw_data_comp!$C2706&amp;Raw_data_comp!G2706</f>
        <v>8810&lt;select&gt;</v>
      </c>
      <c r="H2934" t="str">
        <f>Raw_data_comp!$C2706&amp;Raw_data_comp!H2706</f>
        <v>8810&lt;select&gt;</v>
      </c>
      <c r="I2934" t="str">
        <f>Raw_data_comp!$C2706&amp;Raw_data_comp!I2706</f>
        <v>8810&lt;select&gt;</v>
      </c>
      <c r="J2934" t="str">
        <f>Raw_data_comp!$C2706&amp;Raw_data_comp!J2706</f>
        <v>8810&lt;select&gt;</v>
      </c>
      <c r="K2934" t="str">
        <f>Raw_data_comp!$C2706&amp;Raw_data_comp!K2706</f>
        <v>8810&lt;select&gt;</v>
      </c>
      <c r="L2934" t="str">
        <f>Raw_data_comp!$C2706&amp;Raw_data_comp!L2706</f>
        <v>8810&lt;select&gt;</v>
      </c>
      <c r="M2934" t="str">
        <f>Raw_data_comp!$C2706&amp;Raw_data_comp!M2706</f>
        <v>8810&lt;select&gt;</v>
      </c>
      <c r="N2934" t="str">
        <f>Raw_data_comp!$C2706&amp;Raw_data_comp!N2706</f>
        <v>8810&lt;select&gt;</v>
      </c>
      <c r="O2934" t="str">
        <f>Raw_data_comp!$C2706&amp;Raw_data_comp!O2706</f>
        <v>8810&lt;select&gt;</v>
      </c>
      <c r="P2934" t="str">
        <f>Raw_data_comp!$C2706&amp;Raw_data_comp!P2706</f>
        <v>8810&lt;select&gt;</v>
      </c>
      <c r="Q2934" t="str">
        <f>Raw_data_comp!$C2706&amp;Raw_data_comp!Q2706</f>
        <v>8810&lt;select&gt;</v>
      </c>
      <c r="R2934" t="s">
        <v>80</v>
      </c>
      <c r="Z2934" t="s">
        <v>445</v>
      </c>
      <c r="AA2934" t="s">
        <v>446</v>
      </c>
      <c r="AB2934">
        <v>1</v>
      </c>
      <c r="AC2934">
        <v>1</v>
      </c>
      <c r="AD2934">
        <v>1</v>
      </c>
      <c r="AE2934">
        <v>1</v>
      </c>
      <c r="AF2934">
        <v>1</v>
      </c>
      <c r="AG2934">
        <v>1</v>
      </c>
      <c r="AH2934">
        <v>1</v>
      </c>
      <c r="AI2934">
        <v>1</v>
      </c>
      <c r="AJ2934">
        <v>1</v>
      </c>
      <c r="AK2934">
        <v>1</v>
      </c>
      <c r="AL2934">
        <v>1</v>
      </c>
      <c r="AM2934">
        <v>1</v>
      </c>
      <c r="AN2934">
        <v>1</v>
      </c>
    </row>
    <row r="2935" spans="1:40" x14ac:dyDescent="0.25">
      <c r="A2935" s="18" t="s">
        <v>564</v>
      </c>
      <c r="B2935" s="18">
        <v>4</v>
      </c>
      <c r="C2935" t="s">
        <v>447</v>
      </c>
      <c r="D2935" t="s">
        <v>448</v>
      </c>
      <c r="E2935" t="str">
        <f>Raw_data_comp!$C2707&amp;Raw_data_comp!E2707</f>
        <v>8890&lt;select&gt;</v>
      </c>
      <c r="F2935" t="str">
        <f>Raw_data_comp!$C2707&amp;Raw_data_comp!F2707</f>
        <v>8890&lt;select&gt;</v>
      </c>
      <c r="G2935" t="str">
        <f>Raw_data_comp!$C2707&amp;Raw_data_comp!G2707</f>
        <v>8890&lt;select&gt;</v>
      </c>
      <c r="H2935" t="str">
        <f>Raw_data_comp!$C2707&amp;Raw_data_comp!H2707</f>
        <v>8890&lt;select&gt;</v>
      </c>
      <c r="I2935" t="str">
        <f>Raw_data_comp!$C2707&amp;Raw_data_comp!I2707</f>
        <v>8890&lt;select&gt;</v>
      </c>
      <c r="J2935" t="str">
        <f>Raw_data_comp!$C2707&amp;Raw_data_comp!J2707</f>
        <v>8890&lt;select&gt;</v>
      </c>
      <c r="K2935" t="str">
        <f>Raw_data_comp!$C2707&amp;Raw_data_comp!K2707</f>
        <v>8890&lt;select&gt;</v>
      </c>
      <c r="L2935" t="str">
        <f>Raw_data_comp!$C2707&amp;Raw_data_comp!L2707</f>
        <v>8890&lt;select&gt;</v>
      </c>
      <c r="M2935" t="str">
        <f>Raw_data_comp!$C2707&amp;Raw_data_comp!M2707</f>
        <v>8890&lt;select&gt;</v>
      </c>
      <c r="N2935" t="str">
        <f>Raw_data_comp!$C2707&amp;Raw_data_comp!N2707</f>
        <v>8890&lt;select&gt;</v>
      </c>
      <c r="O2935" t="str">
        <f>Raw_data_comp!$C2707&amp;Raw_data_comp!O2707</f>
        <v>8890&lt;select&gt;</v>
      </c>
      <c r="P2935" t="str">
        <f>Raw_data_comp!$C2707&amp;Raw_data_comp!P2707</f>
        <v>8890&lt;select&gt;</v>
      </c>
      <c r="Q2935" t="str">
        <f>Raw_data_comp!$C2707&amp;Raw_data_comp!Q2707</f>
        <v>8890&lt;select&gt;</v>
      </c>
      <c r="R2935" t="s">
        <v>80</v>
      </c>
      <c r="Z2935" t="s">
        <v>447</v>
      </c>
      <c r="AA2935" t="s">
        <v>448</v>
      </c>
      <c r="AB2935">
        <v>1</v>
      </c>
      <c r="AC2935">
        <v>1</v>
      </c>
      <c r="AD2935">
        <v>1</v>
      </c>
      <c r="AE2935">
        <v>1</v>
      </c>
      <c r="AF2935">
        <v>1</v>
      </c>
      <c r="AG2935">
        <v>1</v>
      </c>
      <c r="AH2935">
        <v>1</v>
      </c>
      <c r="AI2935">
        <v>1</v>
      </c>
      <c r="AJ2935">
        <v>1</v>
      </c>
      <c r="AK2935">
        <v>1</v>
      </c>
      <c r="AL2935">
        <v>1</v>
      </c>
      <c r="AM2935">
        <v>1</v>
      </c>
      <c r="AN2935">
        <v>1</v>
      </c>
    </row>
    <row r="2936" spans="1:40" x14ac:dyDescent="0.25">
      <c r="A2936" s="18" t="s">
        <v>564</v>
      </c>
      <c r="B2936" s="18">
        <v>4</v>
      </c>
      <c r="C2936" t="s">
        <v>449</v>
      </c>
      <c r="D2936" t="s">
        <v>450</v>
      </c>
      <c r="E2936" t="str">
        <f>Raw_data_comp!$C2708&amp;Raw_data_comp!E2708</f>
        <v>R</v>
      </c>
      <c r="F2936" t="str">
        <f>Raw_data_comp!$C2708&amp;Raw_data_comp!F2708</f>
        <v>R</v>
      </c>
      <c r="G2936" t="str">
        <f>Raw_data_comp!$C2708&amp;Raw_data_comp!G2708</f>
        <v>R</v>
      </c>
      <c r="H2936" t="str">
        <f>Raw_data_comp!$C2708&amp;Raw_data_comp!H2708</f>
        <v>R</v>
      </c>
      <c r="I2936" t="str">
        <f>Raw_data_comp!$C2708&amp;Raw_data_comp!I2708</f>
        <v>R</v>
      </c>
      <c r="J2936" t="str">
        <f>Raw_data_comp!$C2708&amp;Raw_data_comp!J2708</f>
        <v>R</v>
      </c>
      <c r="K2936" t="str">
        <f>Raw_data_comp!$C2708&amp;Raw_data_comp!K2708</f>
        <v>R</v>
      </c>
      <c r="L2936" t="str">
        <f>Raw_data_comp!$C2708&amp;Raw_data_comp!L2708</f>
        <v>R</v>
      </c>
      <c r="M2936" t="str">
        <f>Raw_data_comp!$C2708&amp;Raw_data_comp!M2708</f>
        <v>R</v>
      </c>
      <c r="N2936" t="str">
        <f>Raw_data_comp!$C2708&amp;Raw_data_comp!N2708</f>
        <v>R</v>
      </c>
      <c r="O2936" t="str">
        <f>Raw_data_comp!$C2708&amp;Raw_data_comp!O2708</f>
        <v>R</v>
      </c>
      <c r="P2936" t="str">
        <f>Raw_data_comp!$C2708&amp;Raw_data_comp!P2708</f>
        <v>R</v>
      </c>
      <c r="Q2936" t="str">
        <f>Raw_data_comp!$C2708&amp;Raw_data_comp!Q2708</f>
        <v>R</v>
      </c>
      <c r="R2936" t="s">
        <v>80</v>
      </c>
      <c r="Z2936" t="s">
        <v>449</v>
      </c>
      <c r="AA2936" t="s">
        <v>450</v>
      </c>
      <c r="AB2936">
        <v>1</v>
      </c>
      <c r="AC2936">
        <v>1</v>
      </c>
      <c r="AD2936">
        <v>1</v>
      </c>
      <c r="AE2936">
        <v>1</v>
      </c>
      <c r="AF2936">
        <v>1</v>
      </c>
      <c r="AG2936">
        <v>1</v>
      </c>
      <c r="AH2936">
        <v>1</v>
      </c>
      <c r="AI2936">
        <v>1</v>
      </c>
      <c r="AJ2936">
        <v>1</v>
      </c>
      <c r="AK2936">
        <v>1</v>
      </c>
      <c r="AL2936">
        <v>1</v>
      </c>
      <c r="AM2936">
        <v>1</v>
      </c>
      <c r="AN2936">
        <v>1</v>
      </c>
    </row>
    <row r="2937" spans="1:40" x14ac:dyDescent="0.25">
      <c r="A2937" s="18" t="s">
        <v>564</v>
      </c>
      <c r="B2937" s="18">
        <v>4</v>
      </c>
      <c r="C2937" t="s">
        <v>451</v>
      </c>
      <c r="D2937" t="s">
        <v>452</v>
      </c>
      <c r="E2937" t="str">
        <f>Raw_data_comp!$C2709&amp;Raw_data_comp!E2709</f>
        <v>9000&lt;select&gt;</v>
      </c>
      <c r="F2937" t="str">
        <f>Raw_data_comp!$C2709&amp;Raw_data_comp!F2709</f>
        <v>9000&lt;select&gt;</v>
      </c>
      <c r="G2937" t="str">
        <f>Raw_data_comp!$C2709&amp;Raw_data_comp!G2709</f>
        <v>9000&lt;select&gt;</v>
      </c>
      <c r="H2937" t="str">
        <f>Raw_data_comp!$C2709&amp;Raw_data_comp!H2709</f>
        <v>9000&lt;select&gt;</v>
      </c>
      <c r="I2937" t="str">
        <f>Raw_data_comp!$C2709&amp;Raw_data_comp!I2709</f>
        <v>9000&lt;select&gt;</v>
      </c>
      <c r="J2937" t="str">
        <f>Raw_data_comp!$C2709&amp;Raw_data_comp!J2709</f>
        <v>9000&lt;select&gt;</v>
      </c>
      <c r="K2937" t="str">
        <f>Raw_data_comp!$C2709&amp;Raw_data_comp!K2709</f>
        <v>9000&lt;select&gt;</v>
      </c>
      <c r="L2937" t="str">
        <f>Raw_data_comp!$C2709&amp;Raw_data_comp!L2709</f>
        <v>9000&lt;select&gt;</v>
      </c>
      <c r="M2937" t="str">
        <f>Raw_data_comp!$C2709&amp;Raw_data_comp!M2709</f>
        <v>9000&lt;select&gt;</v>
      </c>
      <c r="N2937" t="str">
        <f>Raw_data_comp!$C2709&amp;Raw_data_comp!N2709</f>
        <v>9000&lt;select&gt;</v>
      </c>
      <c r="O2937" t="str">
        <f>Raw_data_comp!$C2709&amp;Raw_data_comp!O2709</f>
        <v>9000&lt;select&gt;</v>
      </c>
      <c r="P2937" t="str">
        <f>Raw_data_comp!$C2709&amp;Raw_data_comp!P2709</f>
        <v>9000&lt;select&gt;</v>
      </c>
      <c r="Q2937" t="str">
        <f>Raw_data_comp!$C2709&amp;Raw_data_comp!Q2709</f>
        <v>9000&lt;select&gt;</v>
      </c>
      <c r="R2937" t="s">
        <v>80</v>
      </c>
      <c r="Z2937" t="s">
        <v>451</v>
      </c>
      <c r="AA2937" t="s">
        <v>452</v>
      </c>
      <c r="AB2937">
        <v>1</v>
      </c>
      <c r="AC2937">
        <v>1</v>
      </c>
      <c r="AD2937">
        <v>1</v>
      </c>
      <c r="AE2937">
        <v>1</v>
      </c>
      <c r="AF2937">
        <v>1</v>
      </c>
      <c r="AG2937">
        <v>1</v>
      </c>
      <c r="AH2937">
        <v>1</v>
      </c>
      <c r="AI2937">
        <v>1</v>
      </c>
      <c r="AJ2937">
        <v>1</v>
      </c>
      <c r="AK2937">
        <v>1</v>
      </c>
      <c r="AL2937">
        <v>1</v>
      </c>
      <c r="AM2937">
        <v>1</v>
      </c>
      <c r="AN2937">
        <v>1</v>
      </c>
    </row>
    <row r="2938" spans="1:40" x14ac:dyDescent="0.25">
      <c r="A2938" s="18" t="s">
        <v>564</v>
      </c>
      <c r="B2938" s="18">
        <v>4</v>
      </c>
      <c r="C2938" t="s">
        <v>453</v>
      </c>
      <c r="D2938" t="s">
        <v>454</v>
      </c>
      <c r="E2938" t="str">
        <f>Raw_data_comp!$C2710&amp;Raw_data_comp!E2710</f>
        <v>9101&lt;select&gt;</v>
      </c>
      <c r="F2938" t="str">
        <f>Raw_data_comp!$C2710&amp;Raw_data_comp!F2710</f>
        <v>9101&lt;select&gt;</v>
      </c>
      <c r="G2938" t="str">
        <f>Raw_data_comp!$C2710&amp;Raw_data_comp!G2710</f>
        <v>9101&lt;select&gt;</v>
      </c>
      <c r="H2938" t="str">
        <f>Raw_data_comp!$C2710&amp;Raw_data_comp!H2710</f>
        <v>9101&lt;select&gt;</v>
      </c>
      <c r="I2938" t="str">
        <f>Raw_data_comp!$C2710&amp;Raw_data_comp!I2710</f>
        <v>9101&lt;select&gt;</v>
      </c>
      <c r="J2938" t="str">
        <f>Raw_data_comp!$C2710&amp;Raw_data_comp!J2710</f>
        <v>9101&lt;select&gt;</v>
      </c>
      <c r="K2938" t="str">
        <f>Raw_data_comp!$C2710&amp;Raw_data_comp!K2710</f>
        <v>9101&lt;select&gt;</v>
      </c>
      <c r="L2938" t="str">
        <f>Raw_data_comp!$C2710&amp;Raw_data_comp!L2710</f>
        <v>9101&lt;select&gt;</v>
      </c>
      <c r="M2938" t="str">
        <f>Raw_data_comp!$C2710&amp;Raw_data_comp!M2710</f>
        <v>9101&lt;select&gt;</v>
      </c>
      <c r="N2938" t="str">
        <f>Raw_data_comp!$C2710&amp;Raw_data_comp!N2710</f>
        <v>9101&lt;select&gt;</v>
      </c>
      <c r="O2938" t="str">
        <f>Raw_data_comp!$C2710&amp;Raw_data_comp!O2710</f>
        <v>9101&lt;select&gt;</v>
      </c>
      <c r="P2938" t="str">
        <f>Raw_data_comp!$C2710&amp;Raw_data_comp!P2710</f>
        <v>9101&lt;select&gt;</v>
      </c>
      <c r="Q2938" t="str">
        <f>Raw_data_comp!$C2710&amp;Raw_data_comp!Q2710</f>
        <v>9101&lt;select&gt;</v>
      </c>
      <c r="R2938" t="s">
        <v>80</v>
      </c>
      <c r="Z2938" t="s">
        <v>453</v>
      </c>
      <c r="AA2938" t="s">
        <v>454</v>
      </c>
      <c r="AB2938">
        <v>1</v>
      </c>
      <c r="AC2938">
        <v>1</v>
      </c>
      <c r="AD2938">
        <v>1</v>
      </c>
      <c r="AE2938">
        <v>1</v>
      </c>
      <c r="AF2938">
        <v>1</v>
      </c>
      <c r="AG2938">
        <v>1</v>
      </c>
      <c r="AH2938">
        <v>1</v>
      </c>
      <c r="AI2938">
        <v>1</v>
      </c>
      <c r="AJ2938">
        <v>1</v>
      </c>
      <c r="AK2938">
        <v>1</v>
      </c>
      <c r="AL2938">
        <v>1</v>
      </c>
      <c r="AM2938">
        <v>1</v>
      </c>
      <c r="AN2938">
        <v>1</v>
      </c>
    </row>
    <row r="2939" spans="1:40" x14ac:dyDescent="0.25">
      <c r="A2939" s="18" t="s">
        <v>564</v>
      </c>
      <c r="B2939" s="18">
        <v>1</v>
      </c>
      <c r="C2939" t="s">
        <v>455</v>
      </c>
      <c r="D2939" t="s">
        <v>456</v>
      </c>
      <c r="E2939" t="str">
        <f>Raw_data_comp!$C2711&amp;Raw_data_comp!E2711</f>
        <v>9102&lt;select&gt;</v>
      </c>
      <c r="F2939" t="str">
        <f>Raw_data_comp!$C2711&amp;Raw_data_comp!F2711</f>
        <v>9102&lt;select&gt;</v>
      </c>
      <c r="G2939" t="str">
        <f>Raw_data_comp!$C2711&amp;Raw_data_comp!G2711</f>
        <v>9102&lt;select&gt;</v>
      </c>
      <c r="H2939" t="str">
        <f>Raw_data_comp!$C2711&amp;Raw_data_comp!H2711</f>
        <v>9102&lt;select&gt;</v>
      </c>
      <c r="I2939" t="str">
        <f>Raw_data_comp!$C2711&amp;Raw_data_comp!I2711</f>
        <v>9102&lt;select&gt;</v>
      </c>
      <c r="J2939" t="str">
        <f>Raw_data_comp!$C2711&amp;Raw_data_comp!J2711</f>
        <v>9102&lt;select&gt;</v>
      </c>
      <c r="K2939" t="str">
        <f>Raw_data_comp!$C2711&amp;Raw_data_comp!K2711</f>
        <v>9102&lt;select&gt;</v>
      </c>
      <c r="L2939" t="str">
        <f>Raw_data_comp!$C2711&amp;Raw_data_comp!L2711</f>
        <v>9102&lt;select&gt;</v>
      </c>
      <c r="M2939" t="str">
        <f>Raw_data_comp!$C2711&amp;Raw_data_comp!M2711</f>
        <v>9102&lt;select&gt;</v>
      </c>
      <c r="N2939" t="str">
        <f>Raw_data_comp!$C2711&amp;Raw_data_comp!N2711</f>
        <v>9102&lt;select&gt;</v>
      </c>
      <c r="O2939" t="str">
        <f>Raw_data_comp!$C2711&amp;Raw_data_comp!O2711</f>
        <v>9102&lt;select&gt;</v>
      </c>
      <c r="P2939" t="str">
        <f>Raw_data_comp!$C2711&amp;Raw_data_comp!P2711</f>
        <v>9102&lt;select&gt;</v>
      </c>
      <c r="Q2939" t="str">
        <f>Raw_data_comp!$C2711&amp;Raw_data_comp!Q2711</f>
        <v>9102&lt;select&gt;</v>
      </c>
      <c r="Z2939" t="s">
        <v>455</v>
      </c>
      <c r="AA2939" t="s">
        <v>456</v>
      </c>
      <c r="AB2939">
        <v>1</v>
      </c>
      <c r="AC2939">
        <v>1</v>
      </c>
      <c r="AD2939">
        <v>1</v>
      </c>
      <c r="AE2939">
        <v>1</v>
      </c>
      <c r="AF2939">
        <v>1</v>
      </c>
      <c r="AG2939">
        <v>1</v>
      </c>
      <c r="AH2939">
        <v>1</v>
      </c>
      <c r="AI2939">
        <v>1</v>
      </c>
      <c r="AJ2939">
        <v>1</v>
      </c>
      <c r="AK2939">
        <v>1</v>
      </c>
      <c r="AL2939">
        <v>1</v>
      </c>
      <c r="AM2939">
        <v>1</v>
      </c>
      <c r="AN2939">
        <v>1</v>
      </c>
    </row>
    <row r="2940" spans="1:40" x14ac:dyDescent="0.25">
      <c r="A2940" s="18" t="s">
        <v>564</v>
      </c>
      <c r="B2940" s="18">
        <v>4</v>
      </c>
      <c r="C2940" t="s">
        <v>457</v>
      </c>
      <c r="D2940" t="s">
        <v>458</v>
      </c>
      <c r="E2940" t="str">
        <f>Raw_data_comp!$C2712&amp;Raw_data_comp!E2712</f>
        <v>9103&lt;select&gt;</v>
      </c>
      <c r="F2940" t="str">
        <f>Raw_data_comp!$C2712&amp;Raw_data_comp!F2712</f>
        <v>9103&lt;select&gt;</v>
      </c>
      <c r="G2940" t="str">
        <f>Raw_data_comp!$C2712&amp;Raw_data_comp!G2712</f>
        <v>9103&lt;select&gt;</v>
      </c>
      <c r="H2940" t="str">
        <f>Raw_data_comp!$C2712&amp;Raw_data_comp!H2712</f>
        <v>9103&lt;select&gt;</v>
      </c>
      <c r="I2940" t="str">
        <f>Raw_data_comp!$C2712&amp;Raw_data_comp!I2712</f>
        <v>9103&lt;select&gt;</v>
      </c>
      <c r="J2940" t="str">
        <f>Raw_data_comp!$C2712&amp;Raw_data_comp!J2712</f>
        <v>9103&lt;select&gt;</v>
      </c>
      <c r="K2940" t="str">
        <f>Raw_data_comp!$C2712&amp;Raw_data_comp!K2712</f>
        <v>9103&lt;select&gt;</v>
      </c>
      <c r="L2940" t="str">
        <f>Raw_data_comp!$C2712&amp;Raw_data_comp!L2712</f>
        <v>9103&lt;select&gt;</v>
      </c>
      <c r="M2940" t="str">
        <f>Raw_data_comp!$C2712&amp;Raw_data_comp!M2712</f>
        <v>9103&lt;select&gt;</v>
      </c>
      <c r="N2940" t="str">
        <f>Raw_data_comp!$C2712&amp;Raw_data_comp!N2712</f>
        <v>9103&lt;select&gt;</v>
      </c>
      <c r="O2940" t="str">
        <f>Raw_data_comp!$C2712&amp;Raw_data_comp!O2712</f>
        <v>9103&lt;select&gt;</v>
      </c>
      <c r="P2940" t="str">
        <f>Raw_data_comp!$C2712&amp;Raw_data_comp!P2712</f>
        <v>9103&lt;select&gt;</v>
      </c>
      <c r="Q2940" t="str">
        <f>Raw_data_comp!$C2712&amp;Raw_data_comp!Q2712</f>
        <v>9103&lt;select&gt;</v>
      </c>
      <c r="R2940" t="s">
        <v>80</v>
      </c>
      <c r="Z2940" t="s">
        <v>457</v>
      </c>
      <c r="AA2940" t="s">
        <v>458</v>
      </c>
      <c r="AB2940">
        <v>1</v>
      </c>
      <c r="AC2940">
        <v>1</v>
      </c>
      <c r="AD2940">
        <v>1</v>
      </c>
      <c r="AE2940">
        <v>1</v>
      </c>
      <c r="AF2940">
        <v>1</v>
      </c>
      <c r="AG2940">
        <v>1</v>
      </c>
      <c r="AH2940">
        <v>1</v>
      </c>
      <c r="AI2940">
        <v>1</v>
      </c>
      <c r="AJ2940">
        <v>1</v>
      </c>
      <c r="AK2940">
        <v>1</v>
      </c>
      <c r="AL2940">
        <v>1</v>
      </c>
      <c r="AM2940">
        <v>1</v>
      </c>
      <c r="AN2940">
        <v>1</v>
      </c>
    </row>
    <row r="2941" spans="1:40" x14ac:dyDescent="0.25">
      <c r="A2941" s="18" t="s">
        <v>564</v>
      </c>
      <c r="B2941" s="18">
        <v>4</v>
      </c>
      <c r="C2941" t="s">
        <v>459</v>
      </c>
      <c r="D2941" t="s">
        <v>460</v>
      </c>
      <c r="E2941" t="str">
        <f>Raw_data_comp!$C2713&amp;Raw_data_comp!E2713</f>
        <v>9200&lt;select&gt;</v>
      </c>
      <c r="F2941" t="str">
        <f>Raw_data_comp!$C2713&amp;Raw_data_comp!F2713</f>
        <v>9200&lt;select&gt;</v>
      </c>
      <c r="G2941" t="str">
        <f>Raw_data_comp!$C2713&amp;Raw_data_comp!G2713</f>
        <v>9200&lt;select&gt;</v>
      </c>
      <c r="H2941" t="str">
        <f>Raw_data_comp!$C2713&amp;Raw_data_comp!H2713</f>
        <v>9200&lt;select&gt;</v>
      </c>
      <c r="I2941" t="str">
        <f>Raw_data_comp!$C2713&amp;Raw_data_comp!I2713</f>
        <v>9200&lt;select&gt;</v>
      </c>
      <c r="J2941" t="str">
        <f>Raw_data_comp!$C2713&amp;Raw_data_comp!J2713</f>
        <v>9200&lt;select&gt;</v>
      </c>
      <c r="K2941" t="str">
        <f>Raw_data_comp!$C2713&amp;Raw_data_comp!K2713</f>
        <v>9200&lt;select&gt;</v>
      </c>
      <c r="L2941" t="str">
        <f>Raw_data_comp!$C2713&amp;Raw_data_comp!L2713</f>
        <v>9200&lt;select&gt;</v>
      </c>
      <c r="M2941" t="str">
        <f>Raw_data_comp!$C2713&amp;Raw_data_comp!M2713</f>
        <v>9200&lt;select&gt;</v>
      </c>
      <c r="N2941" t="str">
        <f>Raw_data_comp!$C2713&amp;Raw_data_comp!N2713</f>
        <v>9200&lt;select&gt;</v>
      </c>
      <c r="O2941" t="str">
        <f>Raw_data_comp!$C2713&amp;Raw_data_comp!O2713</f>
        <v>9200&lt;select&gt;</v>
      </c>
      <c r="P2941" t="str">
        <f>Raw_data_comp!$C2713&amp;Raw_data_comp!P2713</f>
        <v>9200&lt;select&gt;</v>
      </c>
      <c r="Q2941" t="str">
        <f>Raw_data_comp!$C2713&amp;Raw_data_comp!Q2713</f>
        <v>9200&lt;select&gt;</v>
      </c>
      <c r="R2941" t="s">
        <v>80</v>
      </c>
      <c r="Z2941" t="s">
        <v>459</v>
      </c>
      <c r="AA2941" t="s">
        <v>460</v>
      </c>
      <c r="AB2941">
        <v>1</v>
      </c>
      <c r="AC2941">
        <v>1</v>
      </c>
      <c r="AD2941">
        <v>1</v>
      </c>
      <c r="AE2941">
        <v>1</v>
      </c>
      <c r="AF2941">
        <v>1</v>
      </c>
      <c r="AG2941">
        <v>1</v>
      </c>
      <c r="AH2941">
        <v>1</v>
      </c>
      <c r="AI2941">
        <v>1</v>
      </c>
      <c r="AJ2941">
        <v>1</v>
      </c>
      <c r="AK2941">
        <v>1</v>
      </c>
      <c r="AL2941">
        <v>1</v>
      </c>
      <c r="AM2941">
        <v>1</v>
      </c>
      <c r="AN2941">
        <v>1</v>
      </c>
    </row>
    <row r="2942" spans="1:40" x14ac:dyDescent="0.25">
      <c r="A2942" s="18" t="s">
        <v>564</v>
      </c>
      <c r="B2942" s="18">
        <v>4</v>
      </c>
      <c r="C2942" t="s">
        <v>461</v>
      </c>
      <c r="D2942" t="s">
        <v>462</v>
      </c>
      <c r="E2942" t="str">
        <f>Raw_data_comp!$C2714&amp;Raw_data_comp!E2714</f>
        <v>9311CPI</v>
      </c>
      <c r="F2942" t="str">
        <f>Raw_data_comp!$C2714&amp;Raw_data_comp!F2714</f>
        <v>9311PU</v>
      </c>
      <c r="G2942" t="str">
        <f>Raw_data_comp!$C2714&amp;Raw_data_comp!G2714</f>
        <v>9311&lt;select&gt;</v>
      </c>
      <c r="H2942" t="str">
        <f>Raw_data_comp!$C2714&amp;Raw_data_comp!H2714</f>
        <v>9311&lt;select&gt;</v>
      </c>
      <c r="I2942" t="str">
        <f>Raw_data_comp!$C2714&amp;Raw_data_comp!I2714</f>
        <v>9311&lt;select&gt;</v>
      </c>
      <c r="J2942" t="str">
        <f>Raw_data_comp!$C2714&amp;Raw_data_comp!J2714</f>
        <v>9311&lt;select&gt;</v>
      </c>
      <c r="K2942" t="str">
        <f>Raw_data_comp!$C2714&amp;Raw_data_comp!K2714</f>
        <v>9311&lt;select&gt;</v>
      </c>
      <c r="L2942" t="str">
        <f>Raw_data_comp!$C2714&amp;Raw_data_comp!L2714</f>
        <v>9311&lt;select&gt;</v>
      </c>
      <c r="M2942" t="str">
        <f>Raw_data_comp!$C2714&amp;Raw_data_comp!M2714</f>
        <v>9311&lt;select&gt;</v>
      </c>
      <c r="N2942" t="str">
        <f>Raw_data_comp!$C2714&amp;Raw_data_comp!N2714</f>
        <v>9311&lt;select&gt;</v>
      </c>
      <c r="O2942" t="str">
        <f>Raw_data_comp!$C2714&amp;Raw_data_comp!O2714</f>
        <v>9311&lt;select&gt;</v>
      </c>
      <c r="P2942" t="str">
        <f>Raw_data_comp!$C2714&amp;Raw_data_comp!P2714</f>
        <v>9311&lt;select&gt;</v>
      </c>
      <c r="Q2942" t="str">
        <f>Raw_data_comp!$C2714&amp;Raw_data_comp!Q2714</f>
        <v>9311&lt;select&gt;</v>
      </c>
      <c r="R2942" t="s">
        <v>80</v>
      </c>
      <c r="Z2942" t="s">
        <v>461</v>
      </c>
      <c r="AA2942" t="s">
        <v>462</v>
      </c>
      <c r="AB2942">
        <v>1</v>
      </c>
      <c r="AC2942">
        <v>1</v>
      </c>
      <c r="AD2942">
        <v>1</v>
      </c>
      <c r="AE2942">
        <v>1</v>
      </c>
      <c r="AF2942">
        <v>1</v>
      </c>
      <c r="AG2942">
        <v>1</v>
      </c>
      <c r="AH2942">
        <v>1</v>
      </c>
      <c r="AI2942">
        <v>1</v>
      </c>
      <c r="AJ2942">
        <v>1</v>
      </c>
      <c r="AK2942">
        <v>1</v>
      </c>
      <c r="AL2942">
        <v>1</v>
      </c>
      <c r="AM2942">
        <v>1</v>
      </c>
      <c r="AN2942">
        <v>1</v>
      </c>
    </row>
    <row r="2943" spans="1:40" x14ac:dyDescent="0.25">
      <c r="A2943" s="18" t="s">
        <v>564</v>
      </c>
      <c r="B2943" s="18">
        <v>4</v>
      </c>
      <c r="C2943" t="s">
        <v>463</v>
      </c>
      <c r="D2943" t="s">
        <v>464</v>
      </c>
      <c r="E2943" t="str">
        <f>Raw_data_comp!$C2715&amp;Raw_data_comp!E2715</f>
        <v>9312CPI</v>
      </c>
      <c r="F2943" t="str">
        <f>Raw_data_comp!$C2715&amp;Raw_data_comp!F2715</f>
        <v>9312PU</v>
      </c>
      <c r="G2943" t="str">
        <f>Raw_data_comp!$C2715&amp;Raw_data_comp!G2715</f>
        <v>9312&lt;select&gt;</v>
      </c>
      <c r="H2943" t="str">
        <f>Raw_data_comp!$C2715&amp;Raw_data_comp!H2715</f>
        <v>9312&lt;select&gt;</v>
      </c>
      <c r="I2943" t="str">
        <f>Raw_data_comp!$C2715&amp;Raw_data_comp!I2715</f>
        <v>9312&lt;select&gt;</v>
      </c>
      <c r="J2943" t="str">
        <f>Raw_data_comp!$C2715&amp;Raw_data_comp!J2715</f>
        <v>9312&lt;select&gt;</v>
      </c>
      <c r="K2943" t="str">
        <f>Raw_data_comp!$C2715&amp;Raw_data_comp!K2715</f>
        <v>9312&lt;select&gt;</v>
      </c>
      <c r="L2943" t="str">
        <f>Raw_data_comp!$C2715&amp;Raw_data_comp!L2715</f>
        <v>9312&lt;select&gt;</v>
      </c>
      <c r="M2943" t="str">
        <f>Raw_data_comp!$C2715&amp;Raw_data_comp!M2715</f>
        <v>9312&lt;select&gt;</v>
      </c>
      <c r="N2943" t="str">
        <f>Raw_data_comp!$C2715&amp;Raw_data_comp!N2715</f>
        <v>9312&lt;select&gt;</v>
      </c>
      <c r="O2943" t="str">
        <f>Raw_data_comp!$C2715&amp;Raw_data_comp!O2715</f>
        <v>9312&lt;select&gt;</v>
      </c>
      <c r="P2943" t="str">
        <f>Raw_data_comp!$C2715&amp;Raw_data_comp!P2715</f>
        <v>9312&lt;select&gt;</v>
      </c>
      <c r="Q2943" t="str">
        <f>Raw_data_comp!$C2715&amp;Raw_data_comp!Q2715</f>
        <v>9312&lt;select&gt;</v>
      </c>
      <c r="R2943" t="s">
        <v>80</v>
      </c>
      <c r="Z2943" t="s">
        <v>463</v>
      </c>
      <c r="AA2943" t="s">
        <v>464</v>
      </c>
      <c r="AB2943">
        <v>1</v>
      </c>
      <c r="AC2943">
        <v>1</v>
      </c>
      <c r="AD2943">
        <v>1</v>
      </c>
      <c r="AE2943">
        <v>1</v>
      </c>
      <c r="AF2943">
        <v>1</v>
      </c>
      <c r="AG2943">
        <v>1</v>
      </c>
      <c r="AH2943">
        <v>1</v>
      </c>
      <c r="AI2943">
        <v>1</v>
      </c>
      <c r="AJ2943">
        <v>1</v>
      </c>
      <c r="AK2943">
        <v>1</v>
      </c>
      <c r="AL2943">
        <v>1</v>
      </c>
      <c r="AM2943">
        <v>1</v>
      </c>
      <c r="AN2943">
        <v>1</v>
      </c>
    </row>
    <row r="2944" spans="1:40" x14ac:dyDescent="0.25">
      <c r="A2944" s="18" t="s">
        <v>564</v>
      </c>
      <c r="B2944" s="18">
        <v>4</v>
      </c>
      <c r="C2944" t="s">
        <v>465</v>
      </c>
      <c r="D2944" t="s">
        <v>466</v>
      </c>
      <c r="E2944" t="str">
        <f>Raw_data_comp!$C2716&amp;Raw_data_comp!E2716</f>
        <v>9319&lt;select&gt;</v>
      </c>
      <c r="F2944" t="str">
        <f>Raw_data_comp!$C2716&amp;Raw_data_comp!F2716</f>
        <v>9319&lt;select&gt;</v>
      </c>
      <c r="G2944" t="str">
        <f>Raw_data_comp!$C2716&amp;Raw_data_comp!G2716</f>
        <v>9319&lt;select&gt;</v>
      </c>
      <c r="H2944" t="str">
        <f>Raw_data_comp!$C2716&amp;Raw_data_comp!H2716</f>
        <v>9319&lt;select&gt;</v>
      </c>
      <c r="I2944" t="str">
        <f>Raw_data_comp!$C2716&amp;Raw_data_comp!I2716</f>
        <v>9319&lt;select&gt;</v>
      </c>
      <c r="J2944" t="str">
        <f>Raw_data_comp!$C2716&amp;Raw_data_comp!J2716</f>
        <v>9319&lt;select&gt;</v>
      </c>
      <c r="K2944" t="str">
        <f>Raw_data_comp!$C2716&amp;Raw_data_comp!K2716</f>
        <v>9319&lt;select&gt;</v>
      </c>
      <c r="L2944" t="str">
        <f>Raw_data_comp!$C2716&amp;Raw_data_comp!L2716</f>
        <v>9319&lt;select&gt;</v>
      </c>
      <c r="M2944" t="str">
        <f>Raw_data_comp!$C2716&amp;Raw_data_comp!M2716</f>
        <v>9319&lt;select&gt;</v>
      </c>
      <c r="N2944" t="str">
        <f>Raw_data_comp!$C2716&amp;Raw_data_comp!N2716</f>
        <v>9319&lt;select&gt;</v>
      </c>
      <c r="O2944" t="str">
        <f>Raw_data_comp!$C2716&amp;Raw_data_comp!O2716</f>
        <v>9319&lt;select&gt;</v>
      </c>
      <c r="P2944" t="str">
        <f>Raw_data_comp!$C2716&amp;Raw_data_comp!P2716</f>
        <v>9319&lt;select&gt;</v>
      </c>
      <c r="Q2944" t="str">
        <f>Raw_data_comp!$C2716&amp;Raw_data_comp!Q2716</f>
        <v>9319&lt;select&gt;</v>
      </c>
      <c r="R2944" t="s">
        <v>80</v>
      </c>
      <c r="Z2944" t="s">
        <v>465</v>
      </c>
      <c r="AA2944" t="s">
        <v>466</v>
      </c>
      <c r="AB2944">
        <v>1</v>
      </c>
      <c r="AC2944">
        <v>1</v>
      </c>
      <c r="AD2944">
        <v>1</v>
      </c>
      <c r="AE2944">
        <v>1</v>
      </c>
      <c r="AF2944">
        <v>1</v>
      </c>
      <c r="AG2944">
        <v>1</v>
      </c>
      <c r="AH2944">
        <v>1</v>
      </c>
      <c r="AI2944">
        <v>1</v>
      </c>
      <c r="AJ2944">
        <v>1</v>
      </c>
      <c r="AK2944">
        <v>1</v>
      </c>
      <c r="AL2944">
        <v>1</v>
      </c>
      <c r="AM2944">
        <v>1</v>
      </c>
      <c r="AN2944">
        <v>1</v>
      </c>
    </row>
    <row r="2945" spans="1:40" x14ac:dyDescent="0.25">
      <c r="A2945" s="18" t="s">
        <v>564</v>
      </c>
      <c r="B2945" s="18">
        <v>4</v>
      </c>
      <c r="C2945" t="s">
        <v>467</v>
      </c>
      <c r="D2945" t="s">
        <v>468</v>
      </c>
      <c r="E2945" t="str">
        <f>Raw_data_comp!$C2717&amp;Raw_data_comp!E2717</f>
        <v>9321&lt;select&gt;</v>
      </c>
      <c r="F2945" t="str">
        <f>Raw_data_comp!$C2717&amp;Raw_data_comp!F2717</f>
        <v>9321&lt;select&gt;</v>
      </c>
      <c r="G2945" t="str">
        <f>Raw_data_comp!$C2717&amp;Raw_data_comp!G2717</f>
        <v>9321&lt;select&gt;</v>
      </c>
      <c r="H2945" t="str">
        <f>Raw_data_comp!$C2717&amp;Raw_data_comp!H2717</f>
        <v>9321&lt;select&gt;</v>
      </c>
      <c r="I2945" t="str">
        <f>Raw_data_comp!$C2717&amp;Raw_data_comp!I2717</f>
        <v>9321&lt;select&gt;</v>
      </c>
      <c r="J2945" t="str">
        <f>Raw_data_comp!$C2717&amp;Raw_data_comp!J2717</f>
        <v>9321&lt;select&gt;</v>
      </c>
      <c r="K2945" t="str">
        <f>Raw_data_comp!$C2717&amp;Raw_data_comp!K2717</f>
        <v>9321&lt;select&gt;</v>
      </c>
      <c r="L2945" t="str">
        <f>Raw_data_comp!$C2717&amp;Raw_data_comp!L2717</f>
        <v>9321&lt;select&gt;</v>
      </c>
      <c r="M2945" t="str">
        <f>Raw_data_comp!$C2717&amp;Raw_data_comp!M2717</f>
        <v>9321&lt;select&gt;</v>
      </c>
      <c r="N2945" t="str">
        <f>Raw_data_comp!$C2717&amp;Raw_data_comp!N2717</f>
        <v>9321&lt;select&gt;</v>
      </c>
      <c r="O2945" t="str">
        <f>Raw_data_comp!$C2717&amp;Raw_data_comp!O2717</f>
        <v>9321&lt;select&gt;</v>
      </c>
      <c r="P2945" t="str">
        <f>Raw_data_comp!$C2717&amp;Raw_data_comp!P2717</f>
        <v>9321&lt;select&gt;</v>
      </c>
      <c r="Q2945" t="str">
        <f>Raw_data_comp!$C2717&amp;Raw_data_comp!Q2717</f>
        <v>9321&lt;select&gt;</v>
      </c>
      <c r="R2945" t="s">
        <v>80</v>
      </c>
      <c r="Z2945" t="s">
        <v>467</v>
      </c>
      <c r="AA2945" t="s">
        <v>468</v>
      </c>
      <c r="AB2945">
        <v>1</v>
      </c>
      <c r="AC2945">
        <v>1</v>
      </c>
      <c r="AD2945">
        <v>1</v>
      </c>
      <c r="AE2945">
        <v>1</v>
      </c>
      <c r="AF2945">
        <v>1</v>
      </c>
      <c r="AG2945">
        <v>1</v>
      </c>
      <c r="AH2945">
        <v>1</v>
      </c>
      <c r="AI2945">
        <v>1</v>
      </c>
      <c r="AJ2945">
        <v>1</v>
      </c>
      <c r="AK2945">
        <v>1</v>
      </c>
      <c r="AL2945">
        <v>1</v>
      </c>
      <c r="AM2945">
        <v>1</v>
      </c>
      <c r="AN2945">
        <v>1</v>
      </c>
    </row>
    <row r="2946" spans="1:40" x14ac:dyDescent="0.25">
      <c r="A2946" s="18" t="s">
        <v>564</v>
      </c>
      <c r="B2946" s="18">
        <v>4</v>
      </c>
      <c r="C2946" t="s">
        <v>469</v>
      </c>
      <c r="D2946" t="s">
        <v>470</v>
      </c>
      <c r="E2946" t="str">
        <f>Raw_data_comp!$C2718&amp;Raw_data_comp!E2718</f>
        <v>9329&lt;select&gt;</v>
      </c>
      <c r="F2946" t="str">
        <f>Raw_data_comp!$C2718&amp;Raw_data_comp!F2718</f>
        <v>9329&lt;select&gt;</v>
      </c>
      <c r="G2946" t="str">
        <f>Raw_data_comp!$C2718&amp;Raw_data_comp!G2718</f>
        <v>9329&lt;select&gt;</v>
      </c>
      <c r="H2946" t="str">
        <f>Raw_data_comp!$C2718&amp;Raw_data_comp!H2718</f>
        <v>9329&lt;select&gt;</v>
      </c>
      <c r="I2946" t="str">
        <f>Raw_data_comp!$C2718&amp;Raw_data_comp!I2718</f>
        <v>9329&lt;select&gt;</v>
      </c>
      <c r="J2946" t="str">
        <f>Raw_data_comp!$C2718&amp;Raw_data_comp!J2718</f>
        <v>9329&lt;select&gt;</v>
      </c>
      <c r="K2946" t="str">
        <f>Raw_data_comp!$C2718&amp;Raw_data_comp!K2718</f>
        <v>9329&lt;select&gt;</v>
      </c>
      <c r="L2946" t="str">
        <f>Raw_data_comp!$C2718&amp;Raw_data_comp!L2718</f>
        <v>9329&lt;select&gt;</v>
      </c>
      <c r="M2946" t="str">
        <f>Raw_data_comp!$C2718&amp;Raw_data_comp!M2718</f>
        <v>9329&lt;select&gt;</v>
      </c>
      <c r="N2946" t="str">
        <f>Raw_data_comp!$C2718&amp;Raw_data_comp!N2718</f>
        <v>9329&lt;select&gt;</v>
      </c>
      <c r="O2946" t="str">
        <f>Raw_data_comp!$C2718&amp;Raw_data_comp!O2718</f>
        <v>9329&lt;select&gt;</v>
      </c>
      <c r="P2946" t="str">
        <f>Raw_data_comp!$C2718&amp;Raw_data_comp!P2718</f>
        <v>9329&lt;select&gt;</v>
      </c>
      <c r="Q2946" t="str">
        <f>Raw_data_comp!$C2718&amp;Raw_data_comp!Q2718</f>
        <v>9329&lt;select&gt;</v>
      </c>
      <c r="R2946" t="s">
        <v>80</v>
      </c>
      <c r="Z2946" t="s">
        <v>469</v>
      </c>
      <c r="AA2946" t="s">
        <v>470</v>
      </c>
      <c r="AB2946">
        <v>1</v>
      </c>
      <c r="AC2946">
        <v>1</v>
      </c>
      <c r="AD2946">
        <v>1</v>
      </c>
      <c r="AE2946">
        <v>1</v>
      </c>
      <c r="AF2946">
        <v>1</v>
      </c>
      <c r="AG2946">
        <v>1</v>
      </c>
      <c r="AH2946">
        <v>1</v>
      </c>
      <c r="AI2946">
        <v>1</v>
      </c>
      <c r="AJ2946">
        <v>1</v>
      </c>
      <c r="AK2946">
        <v>1</v>
      </c>
      <c r="AL2946">
        <v>1</v>
      </c>
      <c r="AM2946">
        <v>1</v>
      </c>
      <c r="AN2946">
        <v>1</v>
      </c>
    </row>
    <row r="2947" spans="1:40" x14ac:dyDescent="0.25">
      <c r="A2947" s="18" t="s">
        <v>564</v>
      </c>
      <c r="B2947" s="18">
        <v>4</v>
      </c>
      <c r="C2947" t="s">
        <v>471</v>
      </c>
      <c r="D2947" t="s">
        <v>472</v>
      </c>
      <c r="E2947" t="str">
        <f>Raw_data_comp!$C2719&amp;Raw_data_comp!E2719</f>
        <v>S</v>
      </c>
      <c r="F2947" t="str">
        <f>Raw_data_comp!$C2719&amp;Raw_data_comp!F2719</f>
        <v>S</v>
      </c>
      <c r="G2947" t="str">
        <f>Raw_data_comp!$C2719&amp;Raw_data_comp!G2719</f>
        <v>S</v>
      </c>
      <c r="H2947" t="str">
        <f>Raw_data_comp!$C2719&amp;Raw_data_comp!H2719</f>
        <v>S</v>
      </c>
      <c r="I2947" t="str">
        <f>Raw_data_comp!$C2719&amp;Raw_data_comp!I2719</f>
        <v>S</v>
      </c>
      <c r="J2947" t="str">
        <f>Raw_data_comp!$C2719&amp;Raw_data_comp!J2719</f>
        <v>S</v>
      </c>
      <c r="K2947" t="str">
        <f>Raw_data_comp!$C2719&amp;Raw_data_comp!K2719</f>
        <v>S</v>
      </c>
      <c r="L2947" t="str">
        <f>Raw_data_comp!$C2719&amp;Raw_data_comp!L2719</f>
        <v>S</v>
      </c>
      <c r="M2947" t="str">
        <f>Raw_data_comp!$C2719&amp;Raw_data_comp!M2719</f>
        <v>S</v>
      </c>
      <c r="N2947" t="str">
        <f>Raw_data_comp!$C2719&amp;Raw_data_comp!N2719</f>
        <v>S</v>
      </c>
      <c r="O2947" t="str">
        <f>Raw_data_comp!$C2719&amp;Raw_data_comp!O2719</f>
        <v>S</v>
      </c>
      <c r="P2947" t="str">
        <f>Raw_data_comp!$C2719&amp;Raw_data_comp!P2719</f>
        <v>S</v>
      </c>
      <c r="Q2947" t="str">
        <f>Raw_data_comp!$C2719&amp;Raw_data_comp!Q2719</f>
        <v>S</v>
      </c>
      <c r="R2947" t="s">
        <v>80</v>
      </c>
      <c r="Z2947" t="s">
        <v>471</v>
      </c>
      <c r="AA2947" t="s">
        <v>472</v>
      </c>
      <c r="AB2947">
        <v>1</v>
      </c>
      <c r="AC2947">
        <v>1</v>
      </c>
      <c r="AD2947">
        <v>1</v>
      </c>
      <c r="AE2947">
        <v>1</v>
      </c>
      <c r="AF2947">
        <v>1</v>
      </c>
      <c r="AG2947">
        <v>1</v>
      </c>
      <c r="AH2947">
        <v>1</v>
      </c>
      <c r="AI2947">
        <v>1</v>
      </c>
      <c r="AJ2947">
        <v>1</v>
      </c>
      <c r="AK2947">
        <v>1</v>
      </c>
      <c r="AL2947">
        <v>1</v>
      </c>
      <c r="AM2947">
        <v>1</v>
      </c>
      <c r="AN2947">
        <v>1</v>
      </c>
    </row>
    <row r="2948" spans="1:40" x14ac:dyDescent="0.25">
      <c r="A2948" s="18" t="s">
        <v>564</v>
      </c>
      <c r="B2948" s="18">
        <v>4</v>
      </c>
      <c r="C2948" t="s">
        <v>473</v>
      </c>
      <c r="D2948" t="s">
        <v>474</v>
      </c>
      <c r="E2948" t="str">
        <f>Raw_data_comp!$C2720&amp;Raw_data_comp!E2720</f>
        <v>9411&lt;select&gt;</v>
      </c>
      <c r="F2948" t="str">
        <f>Raw_data_comp!$C2720&amp;Raw_data_comp!F2720</f>
        <v>9411&lt;select&gt;</v>
      </c>
      <c r="G2948" t="str">
        <f>Raw_data_comp!$C2720&amp;Raw_data_comp!G2720</f>
        <v>9411&lt;select&gt;</v>
      </c>
      <c r="H2948" t="str">
        <f>Raw_data_comp!$C2720&amp;Raw_data_comp!H2720</f>
        <v>9411&lt;select&gt;</v>
      </c>
      <c r="I2948" t="str">
        <f>Raw_data_comp!$C2720&amp;Raw_data_comp!I2720</f>
        <v>9411&lt;select&gt;</v>
      </c>
      <c r="J2948" t="str">
        <f>Raw_data_comp!$C2720&amp;Raw_data_comp!J2720</f>
        <v>9411&lt;select&gt;</v>
      </c>
      <c r="K2948" t="str">
        <f>Raw_data_comp!$C2720&amp;Raw_data_comp!K2720</f>
        <v>9411&lt;select&gt;</v>
      </c>
      <c r="L2948" t="str">
        <f>Raw_data_comp!$C2720&amp;Raw_data_comp!L2720</f>
        <v>9411&lt;select&gt;</v>
      </c>
      <c r="M2948" t="str">
        <f>Raw_data_comp!$C2720&amp;Raw_data_comp!M2720</f>
        <v>9411&lt;select&gt;</v>
      </c>
      <c r="N2948" t="str">
        <f>Raw_data_comp!$C2720&amp;Raw_data_comp!N2720</f>
        <v>9411&lt;select&gt;</v>
      </c>
      <c r="O2948" t="str">
        <f>Raw_data_comp!$C2720&amp;Raw_data_comp!O2720</f>
        <v>9411&lt;select&gt;</v>
      </c>
      <c r="P2948" t="str">
        <f>Raw_data_comp!$C2720&amp;Raw_data_comp!P2720</f>
        <v>9411&lt;select&gt;</v>
      </c>
      <c r="Q2948" t="str">
        <f>Raw_data_comp!$C2720&amp;Raw_data_comp!Q2720</f>
        <v>9411&lt;select&gt;</v>
      </c>
      <c r="R2948" t="s">
        <v>80</v>
      </c>
      <c r="Z2948" t="s">
        <v>473</v>
      </c>
      <c r="AA2948" t="s">
        <v>474</v>
      </c>
      <c r="AB2948">
        <v>1</v>
      </c>
      <c r="AC2948">
        <v>1</v>
      </c>
      <c r="AD2948">
        <v>1</v>
      </c>
      <c r="AE2948">
        <v>1</v>
      </c>
      <c r="AF2948">
        <v>1</v>
      </c>
      <c r="AG2948">
        <v>1</v>
      </c>
      <c r="AH2948">
        <v>1</v>
      </c>
      <c r="AI2948">
        <v>1</v>
      </c>
      <c r="AJ2948">
        <v>1</v>
      </c>
      <c r="AK2948">
        <v>1</v>
      </c>
      <c r="AL2948">
        <v>1</v>
      </c>
      <c r="AM2948">
        <v>1</v>
      </c>
      <c r="AN2948">
        <v>1</v>
      </c>
    </row>
    <row r="2949" spans="1:40" x14ac:dyDescent="0.25">
      <c r="A2949" s="18" t="s">
        <v>564</v>
      </c>
      <c r="B2949" s="18">
        <v>4</v>
      </c>
      <c r="C2949" t="s">
        <v>475</v>
      </c>
      <c r="D2949" t="s">
        <v>476</v>
      </c>
      <c r="E2949" t="str">
        <f>Raw_data_comp!$C2721&amp;Raw_data_comp!E2721</f>
        <v>9412&lt;select&gt;</v>
      </c>
      <c r="F2949" t="str">
        <f>Raw_data_comp!$C2721&amp;Raw_data_comp!F2721</f>
        <v>9412&lt;select&gt;</v>
      </c>
      <c r="G2949" t="str">
        <f>Raw_data_comp!$C2721&amp;Raw_data_comp!G2721</f>
        <v>9412&lt;select&gt;</v>
      </c>
      <c r="H2949" t="str">
        <f>Raw_data_comp!$C2721&amp;Raw_data_comp!H2721</f>
        <v>9412&lt;select&gt;</v>
      </c>
      <c r="I2949" t="str">
        <f>Raw_data_comp!$C2721&amp;Raw_data_comp!I2721</f>
        <v>9412&lt;select&gt;</v>
      </c>
      <c r="J2949" t="str">
        <f>Raw_data_comp!$C2721&amp;Raw_data_comp!J2721</f>
        <v>9412&lt;select&gt;</v>
      </c>
      <c r="K2949" t="str">
        <f>Raw_data_comp!$C2721&amp;Raw_data_comp!K2721</f>
        <v>9412&lt;select&gt;</v>
      </c>
      <c r="L2949" t="str">
        <f>Raw_data_comp!$C2721&amp;Raw_data_comp!L2721</f>
        <v>9412&lt;select&gt;</v>
      </c>
      <c r="M2949" t="str">
        <f>Raw_data_comp!$C2721&amp;Raw_data_comp!M2721</f>
        <v>9412&lt;select&gt;</v>
      </c>
      <c r="N2949" t="str">
        <f>Raw_data_comp!$C2721&amp;Raw_data_comp!N2721</f>
        <v>9412&lt;select&gt;</v>
      </c>
      <c r="O2949" t="str">
        <f>Raw_data_comp!$C2721&amp;Raw_data_comp!O2721</f>
        <v>9412&lt;select&gt;</v>
      </c>
      <c r="P2949" t="str">
        <f>Raw_data_comp!$C2721&amp;Raw_data_comp!P2721</f>
        <v>9412&lt;select&gt;</v>
      </c>
      <c r="Q2949" t="str">
        <f>Raw_data_comp!$C2721&amp;Raw_data_comp!Q2721</f>
        <v>9412&lt;select&gt;</v>
      </c>
      <c r="R2949" t="s">
        <v>80</v>
      </c>
      <c r="Z2949" t="s">
        <v>475</v>
      </c>
      <c r="AA2949" t="s">
        <v>476</v>
      </c>
      <c r="AB2949">
        <v>1</v>
      </c>
      <c r="AC2949">
        <v>1</v>
      </c>
      <c r="AD2949">
        <v>1</v>
      </c>
      <c r="AE2949">
        <v>1</v>
      </c>
      <c r="AF2949">
        <v>1</v>
      </c>
      <c r="AG2949">
        <v>1</v>
      </c>
      <c r="AH2949">
        <v>1</v>
      </c>
      <c r="AI2949">
        <v>1</v>
      </c>
      <c r="AJ2949">
        <v>1</v>
      </c>
      <c r="AK2949">
        <v>1</v>
      </c>
      <c r="AL2949">
        <v>1</v>
      </c>
      <c r="AM2949">
        <v>1</v>
      </c>
      <c r="AN2949">
        <v>1</v>
      </c>
    </row>
    <row r="2950" spans="1:40" x14ac:dyDescent="0.25">
      <c r="A2950" s="18" t="s">
        <v>564</v>
      </c>
      <c r="B2950" s="18">
        <v>1</v>
      </c>
      <c r="C2950" t="s">
        <v>477</v>
      </c>
      <c r="D2950" t="s">
        <v>478</v>
      </c>
      <c r="E2950" t="str">
        <f>Raw_data_comp!$C2722&amp;Raw_data_comp!E2722</f>
        <v>9420&lt;select&gt;</v>
      </c>
      <c r="F2950" t="str">
        <f>Raw_data_comp!$C2722&amp;Raw_data_comp!F2722</f>
        <v>9420&lt;select&gt;</v>
      </c>
      <c r="G2950" t="str">
        <f>Raw_data_comp!$C2722&amp;Raw_data_comp!G2722</f>
        <v>9420&lt;select&gt;</v>
      </c>
      <c r="H2950" t="str">
        <f>Raw_data_comp!$C2722&amp;Raw_data_comp!H2722</f>
        <v>9420&lt;select&gt;</v>
      </c>
      <c r="I2950" t="str">
        <f>Raw_data_comp!$C2722&amp;Raw_data_comp!I2722</f>
        <v>9420&lt;select&gt;</v>
      </c>
      <c r="J2950" t="str">
        <f>Raw_data_comp!$C2722&amp;Raw_data_comp!J2722</f>
        <v>9420&lt;select&gt;</v>
      </c>
      <c r="K2950" t="str">
        <f>Raw_data_comp!$C2722&amp;Raw_data_comp!K2722</f>
        <v>9420&lt;select&gt;</v>
      </c>
      <c r="L2950" t="str">
        <f>Raw_data_comp!$C2722&amp;Raw_data_comp!L2722</f>
        <v>9420&lt;select&gt;</v>
      </c>
      <c r="M2950" t="str">
        <f>Raw_data_comp!$C2722&amp;Raw_data_comp!M2722</f>
        <v>9420&lt;select&gt;</v>
      </c>
      <c r="N2950" t="str">
        <f>Raw_data_comp!$C2722&amp;Raw_data_comp!N2722</f>
        <v>9420&lt;select&gt;</v>
      </c>
      <c r="O2950" t="str">
        <f>Raw_data_comp!$C2722&amp;Raw_data_comp!O2722</f>
        <v>9420&lt;select&gt;</v>
      </c>
      <c r="P2950" t="str">
        <f>Raw_data_comp!$C2722&amp;Raw_data_comp!P2722</f>
        <v>9420&lt;select&gt;</v>
      </c>
      <c r="Q2950" t="str">
        <f>Raw_data_comp!$C2722&amp;Raw_data_comp!Q2722</f>
        <v>9420&lt;select&gt;</v>
      </c>
      <c r="Z2950" t="s">
        <v>477</v>
      </c>
      <c r="AA2950" t="s">
        <v>478</v>
      </c>
      <c r="AB2950">
        <v>1</v>
      </c>
      <c r="AC2950">
        <v>1</v>
      </c>
      <c r="AD2950">
        <v>1</v>
      </c>
      <c r="AE2950">
        <v>1</v>
      </c>
      <c r="AF2950">
        <v>1</v>
      </c>
      <c r="AG2950">
        <v>1</v>
      </c>
      <c r="AH2950">
        <v>1</v>
      </c>
      <c r="AI2950">
        <v>1</v>
      </c>
      <c r="AJ2950">
        <v>1</v>
      </c>
      <c r="AK2950">
        <v>1</v>
      </c>
      <c r="AL2950">
        <v>1</v>
      </c>
      <c r="AM2950">
        <v>1</v>
      </c>
      <c r="AN2950">
        <v>1</v>
      </c>
    </row>
    <row r="2951" spans="1:40" x14ac:dyDescent="0.25">
      <c r="A2951" s="18" t="s">
        <v>564</v>
      </c>
      <c r="B2951" s="18">
        <v>4</v>
      </c>
      <c r="C2951" t="s">
        <v>479</v>
      </c>
      <c r="D2951" t="s">
        <v>480</v>
      </c>
      <c r="E2951" t="str">
        <f>Raw_data_comp!$C2723&amp;Raw_data_comp!E2723</f>
        <v>9491&lt;select&gt;</v>
      </c>
      <c r="F2951" t="str">
        <f>Raw_data_comp!$C2723&amp;Raw_data_comp!F2723</f>
        <v>9491&lt;select&gt;</v>
      </c>
      <c r="G2951" t="str">
        <f>Raw_data_comp!$C2723&amp;Raw_data_comp!G2723</f>
        <v>9491&lt;select&gt;</v>
      </c>
      <c r="H2951" t="str">
        <f>Raw_data_comp!$C2723&amp;Raw_data_comp!H2723</f>
        <v>9491&lt;select&gt;</v>
      </c>
      <c r="I2951" t="str">
        <f>Raw_data_comp!$C2723&amp;Raw_data_comp!I2723</f>
        <v>9491&lt;select&gt;</v>
      </c>
      <c r="J2951" t="str">
        <f>Raw_data_comp!$C2723&amp;Raw_data_comp!J2723</f>
        <v>9491&lt;select&gt;</v>
      </c>
      <c r="K2951" t="str">
        <f>Raw_data_comp!$C2723&amp;Raw_data_comp!K2723</f>
        <v>9491&lt;select&gt;</v>
      </c>
      <c r="L2951" t="str">
        <f>Raw_data_comp!$C2723&amp;Raw_data_comp!L2723</f>
        <v>9491&lt;select&gt;</v>
      </c>
      <c r="M2951" t="str">
        <f>Raw_data_comp!$C2723&amp;Raw_data_comp!M2723</f>
        <v>9491&lt;select&gt;</v>
      </c>
      <c r="N2951" t="str">
        <f>Raw_data_comp!$C2723&amp;Raw_data_comp!N2723</f>
        <v>9491&lt;select&gt;</v>
      </c>
      <c r="O2951" t="str">
        <f>Raw_data_comp!$C2723&amp;Raw_data_comp!O2723</f>
        <v>9491&lt;select&gt;</v>
      </c>
      <c r="P2951" t="str">
        <f>Raw_data_comp!$C2723&amp;Raw_data_comp!P2723</f>
        <v>9491&lt;select&gt;</v>
      </c>
      <c r="Q2951" t="str">
        <f>Raw_data_comp!$C2723&amp;Raw_data_comp!Q2723</f>
        <v>9491&lt;select&gt;</v>
      </c>
      <c r="R2951" t="s">
        <v>80</v>
      </c>
      <c r="Z2951" t="s">
        <v>479</v>
      </c>
      <c r="AA2951" t="s">
        <v>480</v>
      </c>
      <c r="AB2951">
        <v>1</v>
      </c>
      <c r="AC2951">
        <v>1</v>
      </c>
      <c r="AD2951">
        <v>1</v>
      </c>
      <c r="AE2951">
        <v>1</v>
      </c>
      <c r="AF2951">
        <v>1</v>
      </c>
      <c r="AG2951">
        <v>1</v>
      </c>
      <c r="AH2951">
        <v>1</v>
      </c>
      <c r="AI2951">
        <v>1</v>
      </c>
      <c r="AJ2951">
        <v>1</v>
      </c>
      <c r="AK2951">
        <v>1</v>
      </c>
      <c r="AL2951">
        <v>1</v>
      </c>
      <c r="AM2951">
        <v>1</v>
      </c>
      <c r="AN2951">
        <v>1</v>
      </c>
    </row>
    <row r="2952" spans="1:40" x14ac:dyDescent="0.25">
      <c r="A2952" s="18" t="s">
        <v>564</v>
      </c>
      <c r="B2952" s="18">
        <v>4</v>
      </c>
      <c r="C2952" t="s">
        <v>481</v>
      </c>
      <c r="D2952" t="s">
        <v>482</v>
      </c>
      <c r="E2952" t="str">
        <f>Raw_data_comp!$C2724&amp;Raw_data_comp!E2724</f>
        <v>9492&lt;select&gt;</v>
      </c>
      <c r="F2952" t="str">
        <f>Raw_data_comp!$C2724&amp;Raw_data_comp!F2724</f>
        <v>9492&lt;select&gt;</v>
      </c>
      <c r="G2952" t="str">
        <f>Raw_data_comp!$C2724&amp;Raw_data_comp!G2724</f>
        <v>9492&lt;select&gt;</v>
      </c>
      <c r="H2952" t="str">
        <f>Raw_data_comp!$C2724&amp;Raw_data_comp!H2724</f>
        <v>9492&lt;select&gt;</v>
      </c>
      <c r="I2952" t="str">
        <f>Raw_data_comp!$C2724&amp;Raw_data_comp!I2724</f>
        <v>9492&lt;select&gt;</v>
      </c>
      <c r="J2952" t="str">
        <f>Raw_data_comp!$C2724&amp;Raw_data_comp!J2724</f>
        <v>9492&lt;select&gt;</v>
      </c>
      <c r="K2952" t="str">
        <f>Raw_data_comp!$C2724&amp;Raw_data_comp!K2724</f>
        <v>9492&lt;select&gt;</v>
      </c>
      <c r="L2952" t="str">
        <f>Raw_data_comp!$C2724&amp;Raw_data_comp!L2724</f>
        <v>9492&lt;select&gt;</v>
      </c>
      <c r="M2952" t="str">
        <f>Raw_data_comp!$C2724&amp;Raw_data_comp!M2724</f>
        <v>9492&lt;select&gt;</v>
      </c>
      <c r="N2952" t="str">
        <f>Raw_data_comp!$C2724&amp;Raw_data_comp!N2724</f>
        <v>9492&lt;select&gt;</v>
      </c>
      <c r="O2952" t="str">
        <f>Raw_data_comp!$C2724&amp;Raw_data_comp!O2724</f>
        <v>9492&lt;select&gt;</v>
      </c>
      <c r="P2952" t="str">
        <f>Raw_data_comp!$C2724&amp;Raw_data_comp!P2724</f>
        <v>9492&lt;select&gt;</v>
      </c>
      <c r="Q2952" t="str">
        <f>Raw_data_comp!$C2724&amp;Raw_data_comp!Q2724</f>
        <v>9492&lt;select&gt;</v>
      </c>
      <c r="R2952" t="s">
        <v>80</v>
      </c>
      <c r="Z2952" t="s">
        <v>481</v>
      </c>
      <c r="AA2952" t="s">
        <v>482</v>
      </c>
      <c r="AB2952">
        <v>1</v>
      </c>
      <c r="AC2952">
        <v>1</v>
      </c>
      <c r="AD2952">
        <v>1</v>
      </c>
      <c r="AE2952">
        <v>1</v>
      </c>
      <c r="AF2952">
        <v>1</v>
      </c>
      <c r="AG2952">
        <v>1</v>
      </c>
      <c r="AH2952">
        <v>1</v>
      </c>
      <c r="AI2952">
        <v>1</v>
      </c>
      <c r="AJ2952">
        <v>1</v>
      </c>
      <c r="AK2952">
        <v>1</v>
      </c>
      <c r="AL2952">
        <v>1</v>
      </c>
      <c r="AM2952">
        <v>1</v>
      </c>
      <c r="AN2952">
        <v>1</v>
      </c>
    </row>
    <row r="2953" spans="1:40" x14ac:dyDescent="0.25">
      <c r="A2953" s="18" t="s">
        <v>564</v>
      </c>
      <c r="B2953" s="18">
        <v>4</v>
      </c>
      <c r="C2953" t="s">
        <v>483</v>
      </c>
      <c r="D2953" t="s">
        <v>484</v>
      </c>
      <c r="E2953" t="str">
        <f>Raw_data_comp!$C2725&amp;Raw_data_comp!E2725</f>
        <v>9499&lt;select&gt;</v>
      </c>
      <c r="F2953" t="str">
        <f>Raw_data_comp!$C2725&amp;Raw_data_comp!F2725</f>
        <v>9499&lt;select&gt;</v>
      </c>
      <c r="G2953" t="str">
        <f>Raw_data_comp!$C2725&amp;Raw_data_comp!G2725</f>
        <v>9499&lt;select&gt;</v>
      </c>
      <c r="H2953" t="str">
        <f>Raw_data_comp!$C2725&amp;Raw_data_comp!H2725</f>
        <v>9499&lt;select&gt;</v>
      </c>
      <c r="I2953" t="str">
        <f>Raw_data_comp!$C2725&amp;Raw_data_comp!I2725</f>
        <v>9499&lt;select&gt;</v>
      </c>
      <c r="J2953" t="str">
        <f>Raw_data_comp!$C2725&amp;Raw_data_comp!J2725</f>
        <v>9499&lt;select&gt;</v>
      </c>
      <c r="K2953" t="str">
        <f>Raw_data_comp!$C2725&amp;Raw_data_comp!K2725</f>
        <v>9499&lt;select&gt;</v>
      </c>
      <c r="L2953" t="str">
        <f>Raw_data_comp!$C2725&amp;Raw_data_comp!L2725</f>
        <v>9499&lt;select&gt;</v>
      </c>
      <c r="M2953" t="str">
        <f>Raw_data_comp!$C2725&amp;Raw_data_comp!M2725</f>
        <v>9499&lt;select&gt;</v>
      </c>
      <c r="N2953" t="str">
        <f>Raw_data_comp!$C2725&amp;Raw_data_comp!N2725</f>
        <v>9499&lt;select&gt;</v>
      </c>
      <c r="O2953" t="str">
        <f>Raw_data_comp!$C2725&amp;Raw_data_comp!O2725</f>
        <v>9499&lt;select&gt;</v>
      </c>
      <c r="P2953" t="str">
        <f>Raw_data_comp!$C2725&amp;Raw_data_comp!P2725</f>
        <v>9499&lt;select&gt;</v>
      </c>
      <c r="Q2953" t="str">
        <f>Raw_data_comp!$C2725&amp;Raw_data_comp!Q2725</f>
        <v>9499&lt;select&gt;</v>
      </c>
      <c r="R2953" t="s">
        <v>80</v>
      </c>
      <c r="Z2953" t="s">
        <v>483</v>
      </c>
      <c r="AA2953" t="s">
        <v>484</v>
      </c>
      <c r="AB2953">
        <v>1</v>
      </c>
      <c r="AC2953">
        <v>1</v>
      </c>
      <c r="AD2953">
        <v>1</v>
      </c>
      <c r="AE2953">
        <v>1</v>
      </c>
      <c r="AF2953">
        <v>1</v>
      </c>
      <c r="AG2953">
        <v>1</v>
      </c>
      <c r="AH2953">
        <v>1</v>
      </c>
      <c r="AI2953">
        <v>1</v>
      </c>
      <c r="AJ2953">
        <v>1</v>
      </c>
      <c r="AK2953">
        <v>1</v>
      </c>
      <c r="AL2953">
        <v>1</v>
      </c>
      <c r="AM2953">
        <v>1</v>
      </c>
      <c r="AN2953">
        <v>1</v>
      </c>
    </row>
    <row r="2954" spans="1:40" x14ac:dyDescent="0.25">
      <c r="A2954" s="18" t="s">
        <v>564</v>
      </c>
      <c r="B2954" s="18">
        <v>4</v>
      </c>
      <c r="C2954" t="s">
        <v>485</v>
      </c>
      <c r="D2954" t="s">
        <v>486</v>
      </c>
      <c r="E2954" t="str">
        <f>Raw_data_comp!$C2726&amp;Raw_data_comp!E2726</f>
        <v>9511&lt;select&gt;</v>
      </c>
      <c r="F2954" t="str">
        <f>Raw_data_comp!$C2726&amp;Raw_data_comp!F2726</f>
        <v>9511&lt;select&gt;</v>
      </c>
      <c r="G2954" t="str">
        <f>Raw_data_comp!$C2726&amp;Raw_data_comp!G2726</f>
        <v>9511&lt;select&gt;</v>
      </c>
      <c r="H2954" t="str">
        <f>Raw_data_comp!$C2726&amp;Raw_data_comp!H2726</f>
        <v>9511&lt;select&gt;</v>
      </c>
      <c r="I2954" t="str">
        <f>Raw_data_comp!$C2726&amp;Raw_data_comp!I2726</f>
        <v>9511&lt;select&gt;</v>
      </c>
      <c r="J2954" t="str">
        <f>Raw_data_comp!$C2726&amp;Raw_data_comp!J2726</f>
        <v>9511&lt;select&gt;</v>
      </c>
      <c r="K2954" t="str">
        <f>Raw_data_comp!$C2726&amp;Raw_data_comp!K2726</f>
        <v>9511&lt;select&gt;</v>
      </c>
      <c r="L2954" t="str">
        <f>Raw_data_comp!$C2726&amp;Raw_data_comp!L2726</f>
        <v>9511&lt;select&gt;</v>
      </c>
      <c r="M2954" t="str">
        <f>Raw_data_comp!$C2726&amp;Raw_data_comp!M2726</f>
        <v>9511&lt;select&gt;</v>
      </c>
      <c r="N2954" t="str">
        <f>Raw_data_comp!$C2726&amp;Raw_data_comp!N2726</f>
        <v>9511&lt;select&gt;</v>
      </c>
      <c r="O2954" t="str">
        <f>Raw_data_comp!$C2726&amp;Raw_data_comp!O2726</f>
        <v>9511&lt;select&gt;</v>
      </c>
      <c r="P2954" t="str">
        <f>Raw_data_comp!$C2726&amp;Raw_data_comp!P2726</f>
        <v>9511&lt;select&gt;</v>
      </c>
      <c r="Q2954" t="str">
        <f>Raw_data_comp!$C2726&amp;Raw_data_comp!Q2726</f>
        <v>9511&lt;select&gt;</v>
      </c>
      <c r="R2954" t="s">
        <v>80</v>
      </c>
      <c r="Z2954" t="s">
        <v>485</v>
      </c>
      <c r="AA2954" t="s">
        <v>486</v>
      </c>
      <c r="AB2954">
        <v>1</v>
      </c>
      <c r="AC2954">
        <v>1</v>
      </c>
      <c r="AD2954">
        <v>1</v>
      </c>
      <c r="AE2954">
        <v>1</v>
      </c>
      <c r="AF2954">
        <v>1</v>
      </c>
      <c r="AG2954">
        <v>1</v>
      </c>
      <c r="AH2954">
        <v>1</v>
      </c>
      <c r="AI2954">
        <v>1</v>
      </c>
      <c r="AJ2954">
        <v>1</v>
      </c>
      <c r="AK2954">
        <v>1</v>
      </c>
      <c r="AL2954">
        <v>1</v>
      </c>
      <c r="AM2954">
        <v>1</v>
      </c>
      <c r="AN2954">
        <v>1</v>
      </c>
    </row>
    <row r="2955" spans="1:40" x14ac:dyDescent="0.25">
      <c r="A2955" s="18" t="s">
        <v>564</v>
      </c>
      <c r="B2955" s="18">
        <v>4</v>
      </c>
      <c r="C2955" t="s">
        <v>487</v>
      </c>
      <c r="D2955" t="s">
        <v>488</v>
      </c>
      <c r="E2955" t="str">
        <f>Raw_data_comp!$C2727&amp;Raw_data_comp!E2727</f>
        <v>9512&lt;select&gt;</v>
      </c>
      <c r="F2955" t="str">
        <f>Raw_data_comp!$C2727&amp;Raw_data_comp!F2727</f>
        <v>9512&lt;select&gt;</v>
      </c>
      <c r="G2955" t="str">
        <f>Raw_data_comp!$C2727&amp;Raw_data_comp!G2727</f>
        <v>9512&lt;select&gt;</v>
      </c>
      <c r="H2955" t="str">
        <f>Raw_data_comp!$C2727&amp;Raw_data_comp!H2727</f>
        <v>9512&lt;select&gt;</v>
      </c>
      <c r="I2955" t="str">
        <f>Raw_data_comp!$C2727&amp;Raw_data_comp!I2727</f>
        <v>9512&lt;select&gt;</v>
      </c>
      <c r="J2955" t="str">
        <f>Raw_data_comp!$C2727&amp;Raw_data_comp!J2727</f>
        <v>9512&lt;select&gt;</v>
      </c>
      <c r="K2955" t="str">
        <f>Raw_data_comp!$C2727&amp;Raw_data_comp!K2727</f>
        <v>9512&lt;select&gt;</v>
      </c>
      <c r="L2955" t="str">
        <f>Raw_data_comp!$C2727&amp;Raw_data_comp!L2727</f>
        <v>9512&lt;select&gt;</v>
      </c>
      <c r="M2955" t="str">
        <f>Raw_data_comp!$C2727&amp;Raw_data_comp!M2727</f>
        <v>9512&lt;select&gt;</v>
      </c>
      <c r="N2955" t="str">
        <f>Raw_data_comp!$C2727&amp;Raw_data_comp!N2727</f>
        <v>9512&lt;select&gt;</v>
      </c>
      <c r="O2955" t="str">
        <f>Raw_data_comp!$C2727&amp;Raw_data_comp!O2727</f>
        <v>9512&lt;select&gt;</v>
      </c>
      <c r="P2955" t="str">
        <f>Raw_data_comp!$C2727&amp;Raw_data_comp!P2727</f>
        <v>9512&lt;select&gt;</v>
      </c>
      <c r="Q2955" t="str">
        <f>Raw_data_comp!$C2727&amp;Raw_data_comp!Q2727</f>
        <v>9512&lt;select&gt;</v>
      </c>
      <c r="R2955" t="s">
        <v>80</v>
      </c>
      <c r="Z2955" t="s">
        <v>487</v>
      </c>
      <c r="AA2955" t="s">
        <v>488</v>
      </c>
      <c r="AB2955">
        <v>1</v>
      </c>
      <c r="AC2955">
        <v>1</v>
      </c>
      <c r="AD2955">
        <v>1</v>
      </c>
      <c r="AE2955">
        <v>1</v>
      </c>
      <c r="AF2955">
        <v>1</v>
      </c>
      <c r="AG2955">
        <v>1</v>
      </c>
      <c r="AH2955">
        <v>1</v>
      </c>
      <c r="AI2955">
        <v>1</v>
      </c>
      <c r="AJ2955">
        <v>1</v>
      </c>
      <c r="AK2955">
        <v>1</v>
      </c>
      <c r="AL2955">
        <v>1</v>
      </c>
      <c r="AM2955">
        <v>1</v>
      </c>
      <c r="AN2955">
        <v>1</v>
      </c>
    </row>
    <row r="2956" spans="1:40" x14ac:dyDescent="0.25">
      <c r="A2956" s="18" t="s">
        <v>564</v>
      </c>
      <c r="B2956" s="18">
        <v>4</v>
      </c>
      <c r="C2956" t="s">
        <v>489</v>
      </c>
      <c r="D2956" t="s">
        <v>490</v>
      </c>
      <c r="E2956" t="str">
        <f>Raw_data_comp!$C2728&amp;Raw_data_comp!E2728</f>
        <v>9521&lt;select&gt;</v>
      </c>
      <c r="F2956" t="str">
        <f>Raw_data_comp!$C2728&amp;Raw_data_comp!F2728</f>
        <v>9521&lt;select&gt;</v>
      </c>
      <c r="G2956" t="str">
        <f>Raw_data_comp!$C2728&amp;Raw_data_comp!G2728</f>
        <v>9521&lt;select&gt;</v>
      </c>
      <c r="H2956" t="str">
        <f>Raw_data_comp!$C2728&amp;Raw_data_comp!H2728</f>
        <v>9521&lt;select&gt;</v>
      </c>
      <c r="I2956" t="str">
        <f>Raw_data_comp!$C2728&amp;Raw_data_comp!I2728</f>
        <v>9521&lt;select&gt;</v>
      </c>
      <c r="J2956" t="str">
        <f>Raw_data_comp!$C2728&amp;Raw_data_comp!J2728</f>
        <v>9521&lt;select&gt;</v>
      </c>
      <c r="K2956" t="str">
        <f>Raw_data_comp!$C2728&amp;Raw_data_comp!K2728</f>
        <v>9521&lt;select&gt;</v>
      </c>
      <c r="L2956" t="str">
        <f>Raw_data_comp!$C2728&amp;Raw_data_comp!L2728</f>
        <v>9521&lt;select&gt;</v>
      </c>
      <c r="M2956" t="str">
        <f>Raw_data_comp!$C2728&amp;Raw_data_comp!M2728</f>
        <v>9521&lt;select&gt;</v>
      </c>
      <c r="N2956" t="str">
        <f>Raw_data_comp!$C2728&amp;Raw_data_comp!N2728</f>
        <v>9521&lt;select&gt;</v>
      </c>
      <c r="O2956" t="str">
        <f>Raw_data_comp!$C2728&amp;Raw_data_comp!O2728</f>
        <v>9521&lt;select&gt;</v>
      </c>
      <c r="P2956" t="str">
        <f>Raw_data_comp!$C2728&amp;Raw_data_comp!P2728</f>
        <v>9521&lt;select&gt;</v>
      </c>
      <c r="Q2956" t="str">
        <f>Raw_data_comp!$C2728&amp;Raw_data_comp!Q2728</f>
        <v>9521&lt;select&gt;</v>
      </c>
      <c r="R2956" t="s">
        <v>80</v>
      </c>
      <c r="Z2956" t="s">
        <v>489</v>
      </c>
      <c r="AA2956" t="s">
        <v>490</v>
      </c>
      <c r="AB2956">
        <v>1</v>
      </c>
      <c r="AC2956">
        <v>1</v>
      </c>
      <c r="AD2956">
        <v>1</v>
      </c>
      <c r="AE2956">
        <v>1</v>
      </c>
      <c r="AF2956">
        <v>1</v>
      </c>
      <c r="AG2956">
        <v>1</v>
      </c>
      <c r="AH2956">
        <v>1</v>
      </c>
      <c r="AI2956">
        <v>1</v>
      </c>
      <c r="AJ2956">
        <v>1</v>
      </c>
      <c r="AK2956">
        <v>1</v>
      </c>
      <c r="AL2956">
        <v>1</v>
      </c>
      <c r="AM2956">
        <v>1</v>
      </c>
      <c r="AN2956">
        <v>1</v>
      </c>
    </row>
    <row r="2957" spans="1:40" x14ac:dyDescent="0.25">
      <c r="A2957" s="18" t="s">
        <v>564</v>
      </c>
      <c r="B2957" s="18">
        <v>4</v>
      </c>
      <c r="C2957" t="s">
        <v>491</v>
      </c>
      <c r="D2957" t="s">
        <v>492</v>
      </c>
      <c r="E2957" t="str">
        <f>Raw_data_comp!$C2729&amp;Raw_data_comp!E2729</f>
        <v>9522&lt;select&gt;</v>
      </c>
      <c r="F2957" t="str">
        <f>Raw_data_comp!$C2729&amp;Raw_data_comp!F2729</f>
        <v>9522&lt;select&gt;</v>
      </c>
      <c r="G2957" t="str">
        <f>Raw_data_comp!$C2729&amp;Raw_data_comp!G2729</f>
        <v>9522&lt;select&gt;</v>
      </c>
      <c r="H2957" t="str">
        <f>Raw_data_comp!$C2729&amp;Raw_data_comp!H2729</f>
        <v>9522&lt;select&gt;</v>
      </c>
      <c r="I2957" t="str">
        <f>Raw_data_comp!$C2729&amp;Raw_data_comp!I2729</f>
        <v>9522&lt;select&gt;</v>
      </c>
      <c r="J2957" t="str">
        <f>Raw_data_comp!$C2729&amp;Raw_data_comp!J2729</f>
        <v>9522&lt;select&gt;</v>
      </c>
      <c r="K2957" t="str">
        <f>Raw_data_comp!$C2729&amp;Raw_data_comp!K2729</f>
        <v>9522&lt;select&gt;</v>
      </c>
      <c r="L2957" t="str">
        <f>Raw_data_comp!$C2729&amp;Raw_data_comp!L2729</f>
        <v>9522&lt;select&gt;</v>
      </c>
      <c r="M2957" t="str">
        <f>Raw_data_comp!$C2729&amp;Raw_data_comp!M2729</f>
        <v>9522&lt;select&gt;</v>
      </c>
      <c r="N2957" t="str">
        <f>Raw_data_comp!$C2729&amp;Raw_data_comp!N2729</f>
        <v>9522&lt;select&gt;</v>
      </c>
      <c r="O2957" t="str">
        <f>Raw_data_comp!$C2729&amp;Raw_data_comp!O2729</f>
        <v>9522&lt;select&gt;</v>
      </c>
      <c r="P2957" t="str">
        <f>Raw_data_comp!$C2729&amp;Raw_data_comp!P2729</f>
        <v>9522&lt;select&gt;</v>
      </c>
      <c r="Q2957" t="str">
        <f>Raw_data_comp!$C2729&amp;Raw_data_comp!Q2729</f>
        <v>9522&lt;select&gt;</v>
      </c>
      <c r="R2957" t="s">
        <v>80</v>
      </c>
      <c r="Z2957" t="s">
        <v>491</v>
      </c>
      <c r="AA2957" t="s">
        <v>492</v>
      </c>
      <c r="AB2957">
        <v>1</v>
      </c>
      <c r="AC2957">
        <v>1</v>
      </c>
      <c r="AD2957">
        <v>1</v>
      </c>
      <c r="AE2957">
        <v>1</v>
      </c>
      <c r="AF2957">
        <v>1</v>
      </c>
      <c r="AG2957">
        <v>1</v>
      </c>
      <c r="AH2957">
        <v>1</v>
      </c>
      <c r="AI2957">
        <v>1</v>
      </c>
      <c r="AJ2957">
        <v>1</v>
      </c>
      <c r="AK2957">
        <v>1</v>
      </c>
      <c r="AL2957">
        <v>1</v>
      </c>
      <c r="AM2957">
        <v>1</v>
      </c>
      <c r="AN2957">
        <v>1</v>
      </c>
    </row>
    <row r="2958" spans="1:40" x14ac:dyDescent="0.25">
      <c r="A2958" s="18" t="s">
        <v>564</v>
      </c>
      <c r="B2958" s="18">
        <v>4</v>
      </c>
      <c r="C2958" t="s">
        <v>493</v>
      </c>
      <c r="D2958" t="s">
        <v>494</v>
      </c>
      <c r="E2958" t="str">
        <f>Raw_data_comp!$C2730&amp;Raw_data_comp!E2730</f>
        <v>9523&lt;select&gt;</v>
      </c>
      <c r="F2958" t="str">
        <f>Raw_data_comp!$C2730&amp;Raw_data_comp!F2730</f>
        <v>9523&lt;select&gt;</v>
      </c>
      <c r="G2958" t="str">
        <f>Raw_data_comp!$C2730&amp;Raw_data_comp!G2730</f>
        <v>9523&lt;select&gt;</v>
      </c>
      <c r="H2958" t="str">
        <f>Raw_data_comp!$C2730&amp;Raw_data_comp!H2730</f>
        <v>9523&lt;select&gt;</v>
      </c>
      <c r="I2958" t="str">
        <f>Raw_data_comp!$C2730&amp;Raw_data_comp!I2730</f>
        <v>9523&lt;select&gt;</v>
      </c>
      <c r="J2958" t="str">
        <f>Raw_data_comp!$C2730&amp;Raw_data_comp!J2730</f>
        <v>9523&lt;select&gt;</v>
      </c>
      <c r="K2958" t="str">
        <f>Raw_data_comp!$C2730&amp;Raw_data_comp!K2730</f>
        <v>9523&lt;select&gt;</v>
      </c>
      <c r="L2958" t="str">
        <f>Raw_data_comp!$C2730&amp;Raw_data_comp!L2730</f>
        <v>9523&lt;select&gt;</v>
      </c>
      <c r="M2958" t="str">
        <f>Raw_data_comp!$C2730&amp;Raw_data_comp!M2730</f>
        <v>9523&lt;select&gt;</v>
      </c>
      <c r="N2958" t="str">
        <f>Raw_data_comp!$C2730&amp;Raw_data_comp!N2730</f>
        <v>9523&lt;select&gt;</v>
      </c>
      <c r="O2958" t="str">
        <f>Raw_data_comp!$C2730&amp;Raw_data_comp!O2730</f>
        <v>9523&lt;select&gt;</v>
      </c>
      <c r="P2958" t="str">
        <f>Raw_data_comp!$C2730&amp;Raw_data_comp!P2730</f>
        <v>9523&lt;select&gt;</v>
      </c>
      <c r="Q2958" t="str">
        <f>Raw_data_comp!$C2730&amp;Raw_data_comp!Q2730</f>
        <v>9523&lt;select&gt;</v>
      </c>
      <c r="R2958" t="s">
        <v>80</v>
      </c>
      <c r="Z2958" t="s">
        <v>493</v>
      </c>
      <c r="AA2958" t="s">
        <v>494</v>
      </c>
      <c r="AB2958">
        <v>1</v>
      </c>
      <c r="AC2958">
        <v>1</v>
      </c>
      <c r="AD2958">
        <v>1</v>
      </c>
      <c r="AE2958">
        <v>1</v>
      </c>
      <c r="AF2958">
        <v>1</v>
      </c>
      <c r="AG2958">
        <v>1</v>
      </c>
      <c r="AH2958">
        <v>1</v>
      </c>
      <c r="AI2958">
        <v>1</v>
      </c>
      <c r="AJ2958">
        <v>1</v>
      </c>
      <c r="AK2958">
        <v>1</v>
      </c>
      <c r="AL2958">
        <v>1</v>
      </c>
      <c r="AM2958">
        <v>1</v>
      </c>
      <c r="AN2958">
        <v>1</v>
      </c>
    </row>
    <row r="2959" spans="1:40" x14ac:dyDescent="0.25">
      <c r="A2959" s="18" t="s">
        <v>564</v>
      </c>
      <c r="B2959" s="18">
        <v>4</v>
      </c>
      <c r="C2959" t="s">
        <v>495</v>
      </c>
      <c r="D2959" t="s">
        <v>496</v>
      </c>
      <c r="E2959" t="str">
        <f>Raw_data_comp!$C2731&amp;Raw_data_comp!E2731</f>
        <v>9524&lt;select&gt;</v>
      </c>
      <c r="F2959" t="str">
        <f>Raw_data_comp!$C2731&amp;Raw_data_comp!F2731</f>
        <v>9524&lt;select&gt;</v>
      </c>
      <c r="G2959" t="str">
        <f>Raw_data_comp!$C2731&amp;Raw_data_comp!G2731</f>
        <v>9524&lt;select&gt;</v>
      </c>
      <c r="H2959" t="str">
        <f>Raw_data_comp!$C2731&amp;Raw_data_comp!H2731</f>
        <v>9524&lt;select&gt;</v>
      </c>
      <c r="I2959" t="str">
        <f>Raw_data_comp!$C2731&amp;Raw_data_comp!I2731</f>
        <v>9524&lt;select&gt;</v>
      </c>
      <c r="J2959" t="str">
        <f>Raw_data_comp!$C2731&amp;Raw_data_comp!J2731</f>
        <v>9524&lt;select&gt;</v>
      </c>
      <c r="K2959" t="str">
        <f>Raw_data_comp!$C2731&amp;Raw_data_comp!K2731</f>
        <v>9524&lt;select&gt;</v>
      </c>
      <c r="L2959" t="str">
        <f>Raw_data_comp!$C2731&amp;Raw_data_comp!L2731</f>
        <v>9524&lt;select&gt;</v>
      </c>
      <c r="M2959" t="str">
        <f>Raw_data_comp!$C2731&amp;Raw_data_comp!M2731</f>
        <v>9524&lt;select&gt;</v>
      </c>
      <c r="N2959" t="str">
        <f>Raw_data_comp!$C2731&amp;Raw_data_comp!N2731</f>
        <v>9524&lt;select&gt;</v>
      </c>
      <c r="O2959" t="str">
        <f>Raw_data_comp!$C2731&amp;Raw_data_comp!O2731</f>
        <v>9524&lt;select&gt;</v>
      </c>
      <c r="P2959" t="str">
        <f>Raw_data_comp!$C2731&amp;Raw_data_comp!P2731</f>
        <v>9524&lt;select&gt;</v>
      </c>
      <c r="Q2959" t="str">
        <f>Raw_data_comp!$C2731&amp;Raw_data_comp!Q2731</f>
        <v>9524&lt;select&gt;</v>
      </c>
      <c r="R2959" t="s">
        <v>80</v>
      </c>
      <c r="Z2959" t="s">
        <v>495</v>
      </c>
      <c r="AA2959" t="s">
        <v>496</v>
      </c>
      <c r="AB2959">
        <v>1</v>
      </c>
      <c r="AC2959">
        <v>1</v>
      </c>
      <c r="AD2959">
        <v>1</v>
      </c>
      <c r="AE2959">
        <v>1</v>
      </c>
      <c r="AF2959">
        <v>1</v>
      </c>
      <c r="AG2959">
        <v>1</v>
      </c>
      <c r="AH2959">
        <v>1</v>
      </c>
      <c r="AI2959">
        <v>1</v>
      </c>
      <c r="AJ2959">
        <v>1</v>
      </c>
      <c r="AK2959">
        <v>1</v>
      </c>
      <c r="AL2959">
        <v>1</v>
      </c>
      <c r="AM2959">
        <v>1</v>
      </c>
      <c r="AN2959">
        <v>1</v>
      </c>
    </row>
    <row r="2960" spans="1:40" x14ac:dyDescent="0.25">
      <c r="A2960" s="18" t="s">
        <v>564</v>
      </c>
      <c r="B2960" s="18">
        <v>4</v>
      </c>
      <c r="C2960" t="s">
        <v>497</v>
      </c>
      <c r="D2960" t="s">
        <v>498</v>
      </c>
      <c r="E2960" t="str">
        <f>Raw_data_comp!$C2732&amp;Raw_data_comp!E2732</f>
        <v>9529&lt;select&gt;</v>
      </c>
      <c r="F2960" t="str">
        <f>Raw_data_comp!$C2732&amp;Raw_data_comp!F2732</f>
        <v>9529&lt;select&gt;</v>
      </c>
      <c r="G2960" t="str">
        <f>Raw_data_comp!$C2732&amp;Raw_data_comp!G2732</f>
        <v>9529&lt;select&gt;</v>
      </c>
      <c r="H2960" t="str">
        <f>Raw_data_comp!$C2732&amp;Raw_data_comp!H2732</f>
        <v>9529&lt;select&gt;</v>
      </c>
      <c r="I2960" t="str">
        <f>Raw_data_comp!$C2732&amp;Raw_data_comp!I2732</f>
        <v>9529&lt;select&gt;</v>
      </c>
      <c r="J2960" t="str">
        <f>Raw_data_comp!$C2732&amp;Raw_data_comp!J2732</f>
        <v>9529&lt;select&gt;</v>
      </c>
      <c r="K2960" t="str">
        <f>Raw_data_comp!$C2732&amp;Raw_data_comp!K2732</f>
        <v>9529&lt;select&gt;</v>
      </c>
      <c r="L2960" t="str">
        <f>Raw_data_comp!$C2732&amp;Raw_data_comp!L2732</f>
        <v>9529&lt;select&gt;</v>
      </c>
      <c r="M2960" t="str">
        <f>Raw_data_comp!$C2732&amp;Raw_data_comp!M2732</f>
        <v>9529&lt;select&gt;</v>
      </c>
      <c r="N2960" t="str">
        <f>Raw_data_comp!$C2732&amp;Raw_data_comp!N2732</f>
        <v>9529&lt;select&gt;</v>
      </c>
      <c r="O2960" t="str">
        <f>Raw_data_comp!$C2732&amp;Raw_data_comp!O2732</f>
        <v>9529&lt;select&gt;</v>
      </c>
      <c r="P2960" t="str">
        <f>Raw_data_comp!$C2732&amp;Raw_data_comp!P2732</f>
        <v>9529&lt;select&gt;</v>
      </c>
      <c r="Q2960" t="str">
        <f>Raw_data_comp!$C2732&amp;Raw_data_comp!Q2732</f>
        <v>9529&lt;select&gt;</v>
      </c>
      <c r="R2960" t="s">
        <v>80</v>
      </c>
      <c r="Z2960" t="s">
        <v>497</v>
      </c>
      <c r="AA2960" t="s">
        <v>498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1</v>
      </c>
      <c r="AN2960">
        <v>1</v>
      </c>
    </row>
    <row r="2961" spans="1:40" x14ac:dyDescent="0.25">
      <c r="A2961" s="18" t="s">
        <v>564</v>
      </c>
      <c r="B2961" s="18">
        <v>4</v>
      </c>
      <c r="C2961" t="s">
        <v>499</v>
      </c>
      <c r="D2961" t="s">
        <v>500</v>
      </c>
      <c r="E2961" t="str">
        <f>Raw_data_comp!$C2733&amp;Raw_data_comp!E2733</f>
        <v>9601&lt;select&gt;</v>
      </c>
      <c r="F2961" t="str">
        <f>Raw_data_comp!$C2733&amp;Raw_data_comp!F2733</f>
        <v>9601&lt;select&gt;</v>
      </c>
      <c r="G2961" t="str">
        <f>Raw_data_comp!$C2733&amp;Raw_data_comp!G2733</f>
        <v>9601&lt;select&gt;</v>
      </c>
      <c r="H2961" t="str">
        <f>Raw_data_comp!$C2733&amp;Raw_data_comp!H2733</f>
        <v>9601&lt;select&gt;</v>
      </c>
      <c r="I2961" t="str">
        <f>Raw_data_comp!$C2733&amp;Raw_data_comp!I2733</f>
        <v>9601&lt;select&gt;</v>
      </c>
      <c r="J2961" t="str">
        <f>Raw_data_comp!$C2733&amp;Raw_data_comp!J2733</f>
        <v>9601&lt;select&gt;</v>
      </c>
      <c r="K2961" t="str">
        <f>Raw_data_comp!$C2733&amp;Raw_data_comp!K2733</f>
        <v>9601&lt;select&gt;</v>
      </c>
      <c r="L2961" t="str">
        <f>Raw_data_comp!$C2733&amp;Raw_data_comp!L2733</f>
        <v>9601&lt;select&gt;</v>
      </c>
      <c r="M2961" t="str">
        <f>Raw_data_comp!$C2733&amp;Raw_data_comp!M2733</f>
        <v>9601&lt;select&gt;</v>
      </c>
      <c r="N2961" t="str">
        <f>Raw_data_comp!$C2733&amp;Raw_data_comp!N2733</f>
        <v>9601&lt;select&gt;</v>
      </c>
      <c r="O2961" t="str">
        <f>Raw_data_comp!$C2733&amp;Raw_data_comp!O2733</f>
        <v>9601&lt;select&gt;</v>
      </c>
      <c r="P2961" t="str">
        <f>Raw_data_comp!$C2733&amp;Raw_data_comp!P2733</f>
        <v>9601&lt;select&gt;</v>
      </c>
      <c r="Q2961" t="str">
        <f>Raw_data_comp!$C2733&amp;Raw_data_comp!Q2733</f>
        <v>9601&lt;select&gt;</v>
      </c>
      <c r="R2961" t="s">
        <v>80</v>
      </c>
      <c r="Z2961" t="s">
        <v>499</v>
      </c>
      <c r="AA2961" t="s">
        <v>500</v>
      </c>
      <c r="AB2961">
        <v>1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1</v>
      </c>
      <c r="AN2961">
        <v>1</v>
      </c>
    </row>
    <row r="2962" spans="1:40" x14ac:dyDescent="0.25">
      <c r="A2962" s="18" t="s">
        <v>564</v>
      </c>
      <c r="B2962" s="18">
        <v>4</v>
      </c>
      <c r="C2962" t="s">
        <v>501</v>
      </c>
      <c r="D2962" t="s">
        <v>502</v>
      </c>
      <c r="E2962" t="str">
        <f>Raw_data_comp!$C2734&amp;Raw_data_comp!E2734</f>
        <v>9602CPI</v>
      </c>
      <c r="F2962" t="str">
        <f>Raw_data_comp!$C2734&amp;Raw_data_comp!F2734</f>
        <v>9602PU</v>
      </c>
      <c r="G2962" t="str">
        <f>Raw_data_comp!$C2734&amp;Raw_data_comp!G2734</f>
        <v>9602&lt;select&gt;</v>
      </c>
      <c r="H2962" t="str">
        <f>Raw_data_comp!$C2734&amp;Raw_data_comp!H2734</f>
        <v>9602&lt;select&gt;</v>
      </c>
      <c r="I2962" t="str">
        <f>Raw_data_comp!$C2734&amp;Raw_data_comp!I2734</f>
        <v>9602&lt;select&gt;</v>
      </c>
      <c r="J2962" t="str">
        <f>Raw_data_comp!$C2734&amp;Raw_data_comp!J2734</f>
        <v>9602&lt;select&gt;</v>
      </c>
      <c r="K2962" t="str">
        <f>Raw_data_comp!$C2734&amp;Raw_data_comp!K2734</f>
        <v>9602&lt;select&gt;</v>
      </c>
      <c r="L2962" t="str">
        <f>Raw_data_comp!$C2734&amp;Raw_data_comp!L2734</f>
        <v>9602&lt;select&gt;</v>
      </c>
      <c r="M2962" t="str">
        <f>Raw_data_comp!$C2734&amp;Raw_data_comp!M2734</f>
        <v>9602&lt;select&gt;</v>
      </c>
      <c r="N2962" t="str">
        <f>Raw_data_comp!$C2734&amp;Raw_data_comp!N2734</f>
        <v>9602&lt;select&gt;</v>
      </c>
      <c r="O2962" t="str">
        <f>Raw_data_comp!$C2734&amp;Raw_data_comp!O2734</f>
        <v>9602&lt;select&gt;</v>
      </c>
      <c r="P2962" t="str">
        <f>Raw_data_comp!$C2734&amp;Raw_data_comp!P2734</f>
        <v>9602&lt;select&gt;</v>
      </c>
      <c r="Q2962" t="str">
        <f>Raw_data_comp!$C2734&amp;Raw_data_comp!Q2734</f>
        <v>9602&lt;select&gt;</v>
      </c>
      <c r="R2962" t="s">
        <v>80</v>
      </c>
      <c r="Z2962" t="s">
        <v>501</v>
      </c>
      <c r="AA2962" t="s">
        <v>502</v>
      </c>
      <c r="AB2962">
        <v>1</v>
      </c>
      <c r="AC2962">
        <v>1</v>
      </c>
      <c r="AD2962">
        <v>1</v>
      </c>
      <c r="AE2962">
        <v>1</v>
      </c>
      <c r="AF2962">
        <v>1</v>
      </c>
      <c r="AG2962">
        <v>1</v>
      </c>
      <c r="AH2962">
        <v>1</v>
      </c>
      <c r="AI2962">
        <v>1</v>
      </c>
      <c r="AJ2962">
        <v>1</v>
      </c>
      <c r="AK2962">
        <v>1</v>
      </c>
      <c r="AL2962">
        <v>1</v>
      </c>
      <c r="AM2962">
        <v>1</v>
      </c>
      <c r="AN2962">
        <v>1</v>
      </c>
    </row>
    <row r="2963" spans="1:40" x14ac:dyDescent="0.25">
      <c r="A2963" s="18" t="s">
        <v>564</v>
      </c>
      <c r="B2963" s="18">
        <v>4</v>
      </c>
      <c r="C2963" t="s">
        <v>503</v>
      </c>
      <c r="D2963" t="s">
        <v>504</v>
      </c>
      <c r="E2963" t="str">
        <f>Raw_data_comp!$C2735&amp;Raw_data_comp!E2735</f>
        <v>9603CPI</v>
      </c>
      <c r="F2963" t="str">
        <f>Raw_data_comp!$C2735&amp;Raw_data_comp!F2735</f>
        <v>9603PU</v>
      </c>
      <c r="G2963" t="str">
        <f>Raw_data_comp!$C2735&amp;Raw_data_comp!G2735</f>
        <v>9603&lt;select&gt;</v>
      </c>
      <c r="H2963" t="str">
        <f>Raw_data_comp!$C2735&amp;Raw_data_comp!H2735</f>
        <v>9603&lt;select&gt;</v>
      </c>
      <c r="I2963" t="str">
        <f>Raw_data_comp!$C2735&amp;Raw_data_comp!I2735</f>
        <v>9603&lt;select&gt;</v>
      </c>
      <c r="J2963" t="str">
        <f>Raw_data_comp!$C2735&amp;Raw_data_comp!J2735</f>
        <v>9603&lt;select&gt;</v>
      </c>
      <c r="K2963" t="str">
        <f>Raw_data_comp!$C2735&amp;Raw_data_comp!K2735</f>
        <v>9603&lt;select&gt;</v>
      </c>
      <c r="L2963" t="str">
        <f>Raw_data_comp!$C2735&amp;Raw_data_comp!L2735</f>
        <v>9603&lt;select&gt;</v>
      </c>
      <c r="M2963" t="str">
        <f>Raw_data_comp!$C2735&amp;Raw_data_comp!M2735</f>
        <v>9603&lt;select&gt;</v>
      </c>
      <c r="N2963" t="str">
        <f>Raw_data_comp!$C2735&amp;Raw_data_comp!N2735</f>
        <v>9603&lt;select&gt;</v>
      </c>
      <c r="O2963" t="str">
        <f>Raw_data_comp!$C2735&amp;Raw_data_comp!O2735</f>
        <v>9603&lt;select&gt;</v>
      </c>
      <c r="P2963" t="str">
        <f>Raw_data_comp!$C2735&amp;Raw_data_comp!P2735</f>
        <v>9603&lt;select&gt;</v>
      </c>
      <c r="Q2963" t="str">
        <f>Raw_data_comp!$C2735&amp;Raw_data_comp!Q2735</f>
        <v>9603&lt;select&gt;</v>
      </c>
      <c r="R2963" t="s">
        <v>80</v>
      </c>
      <c r="Z2963" t="s">
        <v>503</v>
      </c>
      <c r="AA2963" t="s">
        <v>504</v>
      </c>
      <c r="AB2963">
        <v>1</v>
      </c>
      <c r="AC2963">
        <v>1</v>
      </c>
      <c r="AD2963">
        <v>1</v>
      </c>
      <c r="AE2963">
        <v>1</v>
      </c>
      <c r="AF2963">
        <v>1</v>
      </c>
      <c r="AG2963">
        <v>1</v>
      </c>
      <c r="AH2963">
        <v>1</v>
      </c>
      <c r="AI2963">
        <v>1</v>
      </c>
      <c r="AJ2963">
        <v>1</v>
      </c>
      <c r="AK2963">
        <v>1</v>
      </c>
      <c r="AL2963">
        <v>1</v>
      </c>
      <c r="AM2963">
        <v>1</v>
      </c>
      <c r="AN2963">
        <v>1</v>
      </c>
    </row>
    <row r="2964" spans="1:40" x14ac:dyDescent="0.25">
      <c r="A2964" s="18" t="s">
        <v>564</v>
      </c>
      <c r="B2964" s="18">
        <v>4</v>
      </c>
      <c r="C2964" t="s">
        <v>505</v>
      </c>
      <c r="D2964" t="s">
        <v>506</v>
      </c>
      <c r="E2964" t="str">
        <f>Raw_data_comp!$C2736&amp;Raw_data_comp!E2736</f>
        <v>9609&lt;select&gt;</v>
      </c>
      <c r="F2964" t="str">
        <f>Raw_data_comp!$C2736&amp;Raw_data_comp!F2736</f>
        <v>9609&lt;select&gt;</v>
      </c>
      <c r="G2964" t="str">
        <f>Raw_data_comp!$C2736&amp;Raw_data_comp!G2736</f>
        <v>9609&lt;select&gt;</v>
      </c>
      <c r="H2964" t="str">
        <f>Raw_data_comp!$C2736&amp;Raw_data_comp!H2736</f>
        <v>9609&lt;select&gt;</v>
      </c>
      <c r="I2964" t="str">
        <f>Raw_data_comp!$C2736&amp;Raw_data_comp!I2736</f>
        <v>9609&lt;select&gt;</v>
      </c>
      <c r="J2964" t="str">
        <f>Raw_data_comp!$C2736&amp;Raw_data_comp!J2736</f>
        <v>9609&lt;select&gt;</v>
      </c>
      <c r="K2964" t="str">
        <f>Raw_data_comp!$C2736&amp;Raw_data_comp!K2736</f>
        <v>9609&lt;select&gt;</v>
      </c>
      <c r="L2964" t="str">
        <f>Raw_data_comp!$C2736&amp;Raw_data_comp!L2736</f>
        <v>9609&lt;select&gt;</v>
      </c>
      <c r="M2964" t="str">
        <f>Raw_data_comp!$C2736&amp;Raw_data_comp!M2736</f>
        <v>9609&lt;select&gt;</v>
      </c>
      <c r="N2964" t="str">
        <f>Raw_data_comp!$C2736&amp;Raw_data_comp!N2736</f>
        <v>9609&lt;select&gt;</v>
      </c>
      <c r="O2964" t="str">
        <f>Raw_data_comp!$C2736&amp;Raw_data_comp!O2736</f>
        <v>9609&lt;select&gt;</v>
      </c>
      <c r="P2964" t="str">
        <f>Raw_data_comp!$C2736&amp;Raw_data_comp!P2736</f>
        <v>9609&lt;select&gt;</v>
      </c>
      <c r="Q2964" t="str">
        <f>Raw_data_comp!$C2736&amp;Raw_data_comp!Q2736</f>
        <v>9609&lt;select&gt;</v>
      </c>
      <c r="R2964" t="s">
        <v>80</v>
      </c>
      <c r="Z2964" t="s">
        <v>505</v>
      </c>
      <c r="AA2964" t="s">
        <v>506</v>
      </c>
      <c r="AB2964">
        <v>1</v>
      </c>
      <c r="AC2964">
        <v>1</v>
      </c>
      <c r="AD2964">
        <v>1</v>
      </c>
      <c r="AE2964">
        <v>1</v>
      </c>
      <c r="AF2964">
        <v>1</v>
      </c>
      <c r="AG2964">
        <v>1</v>
      </c>
      <c r="AH2964">
        <v>1</v>
      </c>
      <c r="AI2964">
        <v>1</v>
      </c>
      <c r="AJ2964">
        <v>1</v>
      </c>
      <c r="AK2964">
        <v>1</v>
      </c>
      <c r="AL2964">
        <v>1</v>
      </c>
      <c r="AM2964">
        <v>1</v>
      </c>
      <c r="AN2964">
        <v>1</v>
      </c>
    </row>
    <row r="2965" spans="1:40" x14ac:dyDescent="0.25">
      <c r="A2965" s="18" t="s">
        <v>564</v>
      </c>
      <c r="B2965" s="18">
        <v>4</v>
      </c>
      <c r="C2965" t="s">
        <v>507</v>
      </c>
      <c r="D2965" t="s">
        <v>508</v>
      </c>
      <c r="E2965" t="str">
        <f>Raw_data_comp!$C2737&amp;Raw_data_comp!E2737</f>
        <v/>
      </c>
      <c r="F2965" t="str">
        <f>Raw_data_comp!$C2737&amp;Raw_data_comp!F2737</f>
        <v/>
      </c>
      <c r="G2965" t="str">
        <f>Raw_data_comp!$C2737&amp;Raw_data_comp!G2737</f>
        <v/>
      </c>
      <c r="H2965" t="str">
        <f>Raw_data_comp!$C2737&amp;Raw_data_comp!H2737</f>
        <v/>
      </c>
      <c r="I2965" t="str">
        <f>Raw_data_comp!$C2737&amp;Raw_data_comp!I2737</f>
        <v/>
      </c>
      <c r="J2965" t="str">
        <f>Raw_data_comp!$C2737&amp;Raw_data_comp!J2737</f>
        <v/>
      </c>
      <c r="K2965" t="str">
        <f>Raw_data_comp!$C2737&amp;Raw_data_comp!K2737</f>
        <v/>
      </c>
      <c r="L2965" t="str">
        <f>Raw_data_comp!$C2737&amp;Raw_data_comp!L2737</f>
        <v/>
      </c>
      <c r="M2965" t="str">
        <f>Raw_data_comp!$C2737&amp;Raw_data_comp!M2737</f>
        <v/>
      </c>
      <c r="N2965" t="str">
        <f>Raw_data_comp!$C2737&amp;Raw_data_comp!N2737</f>
        <v/>
      </c>
      <c r="O2965" t="str">
        <f>Raw_data_comp!$C2737&amp;Raw_data_comp!O2737</f>
        <v/>
      </c>
      <c r="P2965" t="str">
        <f>Raw_data_comp!$C2737&amp;Raw_data_comp!P2737</f>
        <v/>
      </c>
      <c r="Q2965" t="str">
        <f>Raw_data_comp!$C2737&amp;Raw_data_comp!Q2737</f>
        <v/>
      </c>
      <c r="R2965" t="s">
        <v>80</v>
      </c>
      <c r="Z2965" t="s">
        <v>507</v>
      </c>
      <c r="AA2965" t="s">
        <v>508</v>
      </c>
      <c r="AB2965">
        <v>1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1</v>
      </c>
      <c r="AJ2965">
        <v>1</v>
      </c>
      <c r="AK2965">
        <v>1</v>
      </c>
      <c r="AL2965">
        <v>1</v>
      </c>
      <c r="AM2965">
        <v>1</v>
      </c>
      <c r="AN2965">
        <v>1</v>
      </c>
    </row>
    <row r="2966" spans="1:40" x14ac:dyDescent="0.25">
      <c r="A2966" s="18" t="s">
        <v>564</v>
      </c>
      <c r="B2966" s="18">
        <v>4</v>
      </c>
      <c r="C2966" t="s">
        <v>509</v>
      </c>
      <c r="D2966" t="s">
        <v>510</v>
      </c>
      <c r="E2966" t="str">
        <f>Raw_data_comp!$C2738&amp;Raw_data_comp!E2738</f>
        <v>Data Source Method</v>
      </c>
      <c r="F2966" t="str">
        <f>Raw_data_comp!$C2738&amp;Raw_data_comp!F2738</f>
        <v/>
      </c>
      <c r="G2966" t="str">
        <f>Raw_data_comp!$C2738&amp;Raw_data_comp!G2738</f>
        <v/>
      </c>
      <c r="H2966" t="str">
        <f>Raw_data_comp!$C2738&amp;Raw_data_comp!H2738</f>
        <v/>
      </c>
      <c r="I2966" t="str">
        <f>Raw_data_comp!$C2738&amp;Raw_data_comp!I2738</f>
        <v/>
      </c>
      <c r="J2966" t="str">
        <f>Raw_data_comp!$C2738&amp;Raw_data_comp!J2738</f>
        <v/>
      </c>
      <c r="K2966" t="str">
        <f>Raw_data_comp!$C2738&amp;Raw_data_comp!K2738</f>
        <v/>
      </c>
      <c r="L2966" t="str">
        <f>Raw_data_comp!$C2738&amp;Raw_data_comp!L2738</f>
        <v/>
      </c>
      <c r="M2966" t="str">
        <f>Raw_data_comp!$C2738&amp;Raw_data_comp!M2738</f>
        <v/>
      </c>
      <c r="N2966" t="str">
        <f>Raw_data_comp!$C2738&amp;Raw_data_comp!N2738</f>
        <v/>
      </c>
      <c r="O2966" t="str">
        <f>Raw_data_comp!$C2738&amp;Raw_data_comp!O2738</f>
        <v>Status</v>
      </c>
      <c r="P2966" t="str">
        <f>Raw_data_comp!$C2738&amp;Raw_data_comp!P2738</f>
        <v/>
      </c>
      <c r="Q2966" t="str">
        <f>Raw_data_comp!$C2738&amp;Raw_data_comp!Q2738</f>
        <v/>
      </c>
      <c r="R2966" t="s">
        <v>80</v>
      </c>
      <c r="Z2966" t="s">
        <v>509</v>
      </c>
      <c r="AA2966" t="s">
        <v>510</v>
      </c>
      <c r="AB2966">
        <v>1</v>
      </c>
      <c r="AC2966">
        <v>1</v>
      </c>
      <c r="AD2966">
        <v>1</v>
      </c>
      <c r="AE2966">
        <v>1</v>
      </c>
      <c r="AF2966">
        <v>1</v>
      </c>
      <c r="AG2966">
        <v>1</v>
      </c>
      <c r="AH2966">
        <v>1</v>
      </c>
      <c r="AI2966">
        <v>1</v>
      </c>
      <c r="AJ2966">
        <v>1</v>
      </c>
      <c r="AK2966">
        <v>1</v>
      </c>
      <c r="AL2966">
        <v>1</v>
      </c>
      <c r="AM2966">
        <v>1</v>
      </c>
      <c r="AN2966">
        <v>1</v>
      </c>
    </row>
    <row r="2967" spans="1:40" x14ac:dyDescent="0.25">
      <c r="A2967" s="18" t="s">
        <v>564</v>
      </c>
      <c r="B2967" s="18">
        <v>4</v>
      </c>
      <c r="C2967" t="s">
        <v>511</v>
      </c>
      <c r="D2967" t="s">
        <v>512</v>
      </c>
      <c r="E2967" t="str">
        <f>Raw_data_comp!$C2739&amp;Raw_data_comp!E2739</f>
        <v>QNR</v>
      </c>
      <c r="F2967" t="str">
        <f>Raw_data_comp!$C2739&amp;Raw_data_comp!F2739</f>
        <v>Questionnaire</v>
      </c>
      <c r="G2967" t="str">
        <f>Raw_data_comp!$C2739&amp;Raw_data_comp!G2739</f>
        <v/>
      </c>
      <c r="H2967" t="str">
        <f>Raw_data_comp!$C2739&amp;Raw_data_comp!H2739</f>
        <v>DVS</v>
      </c>
      <c r="I2967" t="str">
        <f>Raw_data_comp!$C2739&amp;Raw_data_comp!I2739</f>
        <v>Data Vendors</v>
      </c>
      <c r="J2967" t="str">
        <f>Raw_data_comp!$C2739&amp;Raw_data_comp!J2739</f>
        <v/>
      </c>
      <c r="K2967" t="str">
        <f>Raw_data_comp!$C2739&amp;Raw_data_comp!K2739</f>
        <v>NA</v>
      </c>
      <c r="L2967" t="str">
        <f>Raw_data_comp!$C2739&amp;Raw_data_comp!L2739</f>
        <v>National Accounts</v>
      </c>
      <c r="M2967" t="str">
        <f>Raw_data_comp!$C2739&amp;Raw_data_comp!M2739</f>
        <v/>
      </c>
      <c r="N2967" t="str">
        <f>Raw_data_comp!$C2739&amp;Raw_data_comp!N2739</f>
        <v/>
      </c>
      <c r="O2967" t="str">
        <f>Raw_data_comp!$C2739&amp;Raw_data_comp!O2739</f>
        <v>PU</v>
      </c>
      <c r="P2967" t="str">
        <f>Raw_data_comp!$C2739&amp;Raw_data_comp!P2739</f>
        <v>Published</v>
      </c>
      <c r="Q2967" t="str">
        <f>Raw_data_comp!$C2739&amp;Raw_data_comp!Q2739</f>
        <v/>
      </c>
      <c r="R2967" t="s">
        <v>80</v>
      </c>
      <c r="Z2967" t="s">
        <v>511</v>
      </c>
      <c r="AA2967" t="s">
        <v>512</v>
      </c>
      <c r="AB2967">
        <v>1</v>
      </c>
      <c r="AC2967">
        <v>1</v>
      </c>
      <c r="AD2967">
        <v>1</v>
      </c>
      <c r="AE2967">
        <v>1</v>
      </c>
      <c r="AF2967">
        <v>1</v>
      </c>
      <c r="AG2967">
        <v>1</v>
      </c>
      <c r="AH2967">
        <v>1</v>
      </c>
      <c r="AI2967">
        <v>1</v>
      </c>
      <c r="AJ2967">
        <v>1</v>
      </c>
      <c r="AK2967">
        <v>1</v>
      </c>
      <c r="AL2967">
        <v>1</v>
      </c>
      <c r="AM2967">
        <v>1</v>
      </c>
      <c r="AN2967">
        <v>1</v>
      </c>
    </row>
    <row r="2968" spans="1:40" x14ac:dyDescent="0.25">
      <c r="A2968" s="18" t="s">
        <v>564</v>
      </c>
      <c r="E2968" t="str">
        <f>Raw_data_comp!$C2740&amp;Raw_data_comp!E2740</f>
        <v>WPR</v>
      </c>
      <c r="F2968" t="str">
        <f>Raw_data_comp!$C2740&amp;Raw_data_comp!F2740</f>
        <v>Web Prices (manual)</v>
      </c>
      <c r="G2968" t="str">
        <f>Raw_data_comp!$C2740&amp;Raw_data_comp!G2740</f>
        <v/>
      </c>
      <c r="H2968" t="str">
        <f>Raw_data_comp!$C2740&amp;Raw_data_comp!H2740</f>
        <v>CON</v>
      </c>
      <c r="I2968" t="str">
        <f>Raw_data_comp!$C2740&amp;Raw_data_comp!I2740</f>
        <v>Consultancies</v>
      </c>
      <c r="J2968" t="str">
        <f>Raw_data_comp!$C2740&amp;Raw_data_comp!J2740</f>
        <v/>
      </c>
      <c r="K2968" t="str">
        <f>Raw_data_comp!$C2740&amp;Raw_data_comp!K2740</f>
        <v>OTH</v>
      </c>
      <c r="L2968" t="str">
        <f>Raw_data_comp!$C2740&amp;Raw_data_comp!L2740</f>
        <v>Other</v>
      </c>
      <c r="M2968" t="str">
        <f>Raw_data_comp!$C2740&amp;Raw_data_comp!M2740</f>
        <v/>
      </c>
      <c r="N2968" t="str">
        <f>Raw_data_comp!$C2740&amp;Raw_data_comp!N2740</f>
        <v/>
      </c>
      <c r="O2968" t="str">
        <f>Raw_data_comp!$C2740&amp;Raw_data_comp!O2740</f>
        <v>PD</v>
      </c>
      <c r="P2968" t="str">
        <f>Raw_data_comp!$C2740&amp;Raw_data_comp!P2740</f>
        <v>Production</v>
      </c>
      <c r="Q2968" t="str">
        <f>Raw_data_comp!$C2740&amp;Raw_data_comp!Q2740</f>
        <v/>
      </c>
      <c r="AB2968">
        <v>1</v>
      </c>
      <c r="AC2968">
        <v>1</v>
      </c>
      <c r="AD2968">
        <v>1</v>
      </c>
      <c r="AE2968">
        <v>1</v>
      </c>
      <c r="AF2968">
        <v>1</v>
      </c>
      <c r="AG2968">
        <v>1</v>
      </c>
      <c r="AH2968">
        <v>1</v>
      </c>
      <c r="AI2968">
        <v>1</v>
      </c>
      <c r="AJ2968">
        <v>1</v>
      </c>
      <c r="AK2968">
        <v>1</v>
      </c>
      <c r="AL2968">
        <v>1</v>
      </c>
      <c r="AM2968">
        <v>1</v>
      </c>
      <c r="AN2968">
        <v>1</v>
      </c>
    </row>
    <row r="2969" spans="1:40" x14ac:dyDescent="0.25">
      <c r="A2969" s="18" t="s">
        <v>617</v>
      </c>
      <c r="B2969" s="18" t="s">
        <v>666</v>
      </c>
      <c r="E2969" t="str">
        <f>Raw_data_comp!$C2741&amp;Raw_data_comp!E2741</f>
        <v>WSC</v>
      </c>
      <c r="F2969" t="str">
        <f>Raw_data_comp!$C2741&amp;Raw_data_comp!F2741</f>
        <v>Webscraping (auto)</v>
      </c>
      <c r="G2969" t="str">
        <f>Raw_data_comp!$C2741&amp;Raw_data_comp!G2741</f>
        <v/>
      </c>
      <c r="H2969" t="str">
        <f>Raw_data_comp!$C2741&amp;Raw_data_comp!H2741</f>
        <v>CCD</v>
      </c>
      <c r="I2969" t="str">
        <f>Raw_data_comp!$C2741&amp;Raw_data_comp!I2741</f>
        <v>Credit card and bank data</v>
      </c>
      <c r="J2969" t="str">
        <f>Raw_data_comp!$C2741&amp;Raw_data_comp!J2741</f>
        <v/>
      </c>
      <c r="K2969" t="str">
        <f>Raw_data_comp!$C2741&amp;Raw_data_comp!K2741</f>
        <v/>
      </c>
      <c r="L2969" t="str">
        <f>Raw_data_comp!$C2741&amp;Raw_data_comp!L2741</f>
        <v/>
      </c>
      <c r="M2969" t="str">
        <f>Raw_data_comp!$C2741&amp;Raw_data_comp!M2741</f>
        <v/>
      </c>
      <c r="N2969" t="str">
        <f>Raw_data_comp!$C2741&amp;Raw_data_comp!N2741</f>
        <v/>
      </c>
      <c r="O2969" t="str">
        <f>Raw_data_comp!$C2741&amp;Raw_data_comp!O2741</f>
        <v>UD</v>
      </c>
      <c r="P2969" t="str">
        <f>Raw_data_comp!$C2741&amp;Raw_data_comp!P2741</f>
        <v>Under development</v>
      </c>
      <c r="Q2969" t="str">
        <f>Raw_data_comp!$C2741&amp;Raw_data_comp!Q2741</f>
        <v/>
      </c>
      <c r="AB2969">
        <v>1</v>
      </c>
      <c r="AC2969">
        <v>1</v>
      </c>
      <c r="AD2969">
        <v>1</v>
      </c>
      <c r="AE2969">
        <v>1</v>
      </c>
      <c r="AF2969">
        <v>1</v>
      </c>
      <c r="AG2969">
        <v>1</v>
      </c>
      <c r="AH2969">
        <v>1</v>
      </c>
      <c r="AI2969">
        <v>1</v>
      </c>
      <c r="AJ2969">
        <v>1</v>
      </c>
      <c r="AK2969">
        <v>1</v>
      </c>
      <c r="AL2969">
        <v>1</v>
      </c>
      <c r="AM2969">
        <v>1</v>
      </c>
      <c r="AN2969">
        <v>1</v>
      </c>
    </row>
    <row r="2970" spans="1:40" x14ac:dyDescent="0.25">
      <c r="A2970" s="18" t="s">
        <v>617</v>
      </c>
      <c r="E2970" t="str">
        <f>Raw_data_comp!$C2742&amp;Raw_data_comp!E2742</f>
        <v>ADM</v>
      </c>
      <c r="F2970" t="str">
        <f>Raw_data_comp!$C2742&amp;Raw_data_comp!F2742</f>
        <v>Admin Data Source</v>
      </c>
      <c r="G2970" t="str">
        <f>Raw_data_comp!$C2742&amp;Raw_data_comp!G2742</f>
        <v/>
      </c>
      <c r="H2970" t="str">
        <f>Raw_data_comp!$C2742&amp;Raw_data_comp!H2742</f>
        <v>CPI</v>
      </c>
      <c r="I2970" t="str">
        <f>Raw_data_comp!$C2742&amp;Raw_data_comp!I2742</f>
        <v>Consumer Price Index</v>
      </c>
      <c r="J2970" t="str">
        <f>Raw_data_comp!$C2742&amp;Raw_data_comp!J2742</f>
        <v/>
      </c>
      <c r="K2970" t="str">
        <f>Raw_data_comp!$C2742&amp;Raw_data_comp!K2742</f>
        <v/>
      </c>
      <c r="L2970" t="str">
        <f>Raw_data_comp!$C2742&amp;Raw_data_comp!L2742</f>
        <v/>
      </c>
      <c r="M2970" t="str">
        <f>Raw_data_comp!$C2742&amp;Raw_data_comp!M2742</f>
        <v/>
      </c>
      <c r="N2970" t="str">
        <f>Raw_data_comp!$C2742&amp;Raw_data_comp!N2742</f>
        <v/>
      </c>
      <c r="O2970" t="str">
        <f>Raw_data_comp!$C2742&amp;Raw_data_comp!O2742</f>
        <v>DNS</v>
      </c>
      <c r="P2970" t="str">
        <f>Raw_data_comp!$C2742&amp;Raw_data_comp!P2742</f>
        <v>Development not started</v>
      </c>
      <c r="Q2970" t="str">
        <f>Raw_data_comp!$C2742&amp;Raw_data_comp!Q2742</f>
        <v/>
      </c>
      <c r="AB2970">
        <v>1</v>
      </c>
      <c r="AC2970">
        <v>1</v>
      </c>
      <c r="AD2970">
        <v>1</v>
      </c>
      <c r="AE2970">
        <v>1</v>
      </c>
      <c r="AF2970">
        <v>1</v>
      </c>
      <c r="AG2970">
        <v>1</v>
      </c>
      <c r="AH2970">
        <v>1</v>
      </c>
      <c r="AI2970">
        <v>1</v>
      </c>
      <c r="AJ2970">
        <v>1</v>
      </c>
      <c r="AK2970">
        <v>1</v>
      </c>
      <c r="AL2970">
        <v>1</v>
      </c>
      <c r="AM2970">
        <v>1</v>
      </c>
      <c r="AN2970">
        <v>1</v>
      </c>
    </row>
    <row r="2971" spans="1:40" x14ac:dyDescent="0.25">
      <c r="A2971" s="18" t="s">
        <v>617</v>
      </c>
      <c r="E2971" t="str">
        <f>Raw_data_comp!$C2743&amp;Raw_data_comp!E2743</f>
        <v>COR</v>
      </c>
      <c r="F2971" t="str">
        <f>Raw_data_comp!$C2743&amp;Raw_data_comp!F2743</f>
        <v>Corporate Dataset</v>
      </c>
      <c r="G2971" t="str">
        <f>Raw_data_comp!$C2743&amp;Raw_data_comp!G2743</f>
        <v/>
      </c>
      <c r="H2971" t="str">
        <f>Raw_data_comp!$C2743&amp;Raw_data_comp!H2743</f>
        <v>PPI</v>
      </c>
      <c r="I2971" t="str">
        <f>Raw_data_comp!$C2743&amp;Raw_data_comp!I2743</f>
        <v>Producer Price Index</v>
      </c>
      <c r="J2971" t="str">
        <f>Raw_data_comp!$C2743&amp;Raw_data_comp!J2743</f>
        <v/>
      </c>
      <c r="K2971" t="str">
        <f>Raw_data_comp!$C2743&amp;Raw_data_comp!K2743</f>
        <v/>
      </c>
      <c r="L2971" t="str">
        <f>Raw_data_comp!$C2743&amp;Raw_data_comp!L2743</f>
        <v/>
      </c>
      <c r="M2971" t="str">
        <f>Raw_data_comp!$C2743&amp;Raw_data_comp!M2743</f>
        <v/>
      </c>
      <c r="N2971" t="str">
        <f>Raw_data_comp!$C2743&amp;Raw_data_comp!N2743</f>
        <v/>
      </c>
      <c r="O2971" t="str">
        <f>Raw_data_comp!$C2743&amp;Raw_data_comp!O2743</f>
        <v/>
      </c>
      <c r="P2971" t="str">
        <f>Raw_data_comp!$C2743&amp;Raw_data_comp!P2743</f>
        <v/>
      </c>
      <c r="Q2971" t="str">
        <f>Raw_data_comp!$C2743&amp;Raw_data_comp!Q2743</f>
        <v/>
      </c>
      <c r="AB2971">
        <v>1</v>
      </c>
      <c r="AC2971">
        <v>1</v>
      </c>
      <c r="AD2971">
        <v>1</v>
      </c>
      <c r="AE2971">
        <v>1</v>
      </c>
      <c r="AF2971">
        <v>1</v>
      </c>
      <c r="AG2971">
        <v>1</v>
      </c>
      <c r="AH2971">
        <v>1</v>
      </c>
      <c r="AI2971">
        <v>1</v>
      </c>
      <c r="AJ2971">
        <v>1</v>
      </c>
      <c r="AK2971">
        <v>1</v>
      </c>
      <c r="AL2971">
        <v>1</v>
      </c>
      <c r="AM2971">
        <v>1</v>
      </c>
      <c r="AN2971">
        <v>1</v>
      </c>
    </row>
    <row r="2972" spans="1:40" x14ac:dyDescent="0.25">
      <c r="A2972" s="18" t="s">
        <v>617</v>
      </c>
      <c r="E2972" t="str">
        <f>Raw_data_comp!$C2744&amp;Raw_data_comp!E2744</f>
        <v>TAD</v>
      </c>
      <c r="F2972" t="str">
        <f>Raw_data_comp!$C2744&amp;Raw_data_comp!F2744</f>
        <v>Trade Associations</v>
      </c>
      <c r="G2972" t="str">
        <f>Raw_data_comp!$C2744&amp;Raw_data_comp!G2744</f>
        <v/>
      </c>
      <c r="H2972" t="str">
        <f>Raw_data_comp!$C2744&amp;Raw_data_comp!H2744</f>
        <v>SBS</v>
      </c>
      <c r="I2972" t="str">
        <f>Raw_data_comp!$C2744&amp;Raw_data_comp!I2744</f>
        <v>Structural Business Statistics</v>
      </c>
      <c r="J2972" t="str">
        <f>Raw_data_comp!$C2744&amp;Raw_data_comp!J2744</f>
        <v/>
      </c>
      <c r="K2972" t="str">
        <f>Raw_data_comp!$C2744&amp;Raw_data_comp!K2744</f>
        <v/>
      </c>
      <c r="L2972" t="str">
        <f>Raw_data_comp!$C2744&amp;Raw_data_comp!L2744</f>
        <v/>
      </c>
      <c r="M2972" t="str">
        <f>Raw_data_comp!$C2744&amp;Raw_data_comp!M2744</f>
        <v/>
      </c>
      <c r="N2972" t="str">
        <f>Raw_data_comp!$C2744&amp;Raw_data_comp!N2744</f>
        <v/>
      </c>
      <c r="O2972" t="str">
        <f>Raw_data_comp!$C2744&amp;Raw_data_comp!O2744</f>
        <v/>
      </c>
      <c r="P2972" t="str">
        <f>Raw_data_comp!$C2744&amp;Raw_data_comp!P2744</f>
        <v/>
      </c>
      <c r="Q2972" t="str">
        <f>Raw_data_comp!$C2744&amp;Raw_data_comp!Q2744</f>
        <v/>
      </c>
      <c r="AB2972">
        <v>1</v>
      </c>
      <c r="AC2972">
        <v>1</v>
      </c>
      <c r="AD2972">
        <v>1</v>
      </c>
      <c r="AE2972">
        <v>1</v>
      </c>
      <c r="AF2972">
        <v>1</v>
      </c>
      <c r="AG2972">
        <v>1</v>
      </c>
      <c r="AH2972">
        <v>1</v>
      </c>
      <c r="AI2972">
        <v>1</v>
      </c>
      <c r="AJ2972">
        <v>1</v>
      </c>
      <c r="AK2972">
        <v>1</v>
      </c>
      <c r="AL2972">
        <v>1</v>
      </c>
      <c r="AM2972">
        <v>1</v>
      </c>
      <c r="AN2972">
        <v>1</v>
      </c>
    </row>
    <row r="2973" spans="1:40" x14ac:dyDescent="0.25">
      <c r="A2973" s="18" t="s">
        <v>617</v>
      </c>
      <c r="E2973" t="str">
        <f>Raw_data_comp!$C2745&amp;Raw_data_comp!E2745</f>
        <v>ISIC Rev.4Prices</v>
      </c>
      <c r="F2973" t="str">
        <f>Raw_data_comp!$C2745&amp;Raw_data_comp!F2745</f>
        <v>ISIC Rev.4</v>
      </c>
      <c r="G2973" t="str">
        <f>Raw_data_comp!$C2745&amp;Raw_data_comp!G2745</f>
        <v>ISIC Rev.4</v>
      </c>
      <c r="H2973" t="str">
        <f>Raw_data_comp!$C2745&amp;Raw_data_comp!H2745</f>
        <v>ISIC Rev.4</v>
      </c>
      <c r="I2973" t="str">
        <f>Raw_data_comp!$C2745&amp;Raw_data_comp!I2745</f>
        <v>ISIC Rev.4</v>
      </c>
      <c r="J2973" t="str">
        <f>Raw_data_comp!$C2745&amp;Raw_data_comp!J2745</f>
        <v>ISIC Rev.4</v>
      </c>
      <c r="K2973" t="str">
        <f>Raw_data_comp!$C2745&amp;Raw_data_comp!K2745</f>
        <v>ISIC Rev.4Paper
(Voorburg; Other; N/A)</v>
      </c>
      <c r="L2973" t="str">
        <f>Raw_data_comp!$C2745&amp;Raw_data_comp!L2745</f>
        <v>ISIC Rev.4Weights (additional value data below the aggregate)</v>
      </c>
      <c r="M2973" t="str">
        <f>Raw_data_comp!$C2745&amp;Raw_data_comp!M2745</f>
        <v>ISIC Rev.4</v>
      </c>
      <c r="N2973" t="str">
        <f>Raw_data_comp!$C2745&amp;Raw_data_comp!N2745</f>
        <v>ISIC Rev.4</v>
      </c>
      <c r="O2973" t="str">
        <f>Raw_data_comp!$C2745&amp;Raw_data_comp!O2745</f>
        <v>ISIC Rev.4</v>
      </c>
      <c r="P2973" t="str">
        <f>Raw_data_comp!$C2745&amp;Raw_data_comp!P2745</f>
        <v>ISIC Rev.4</v>
      </c>
      <c r="Q2973" t="str">
        <f>Raw_data_comp!$C2745&amp;Raw_data_comp!Q2745</f>
        <v>ISIC Rev.4</v>
      </c>
      <c r="AB2973">
        <v>1</v>
      </c>
      <c r="AC2973">
        <v>1</v>
      </c>
      <c r="AD2973">
        <v>1</v>
      </c>
      <c r="AE2973">
        <v>1</v>
      </c>
      <c r="AF2973">
        <v>1</v>
      </c>
      <c r="AG2973">
        <v>1</v>
      </c>
      <c r="AH2973">
        <v>1</v>
      </c>
      <c r="AI2973">
        <v>1</v>
      </c>
      <c r="AJ2973">
        <v>1</v>
      </c>
      <c r="AK2973">
        <v>1</v>
      </c>
      <c r="AL2973">
        <v>1</v>
      </c>
      <c r="AM2973">
        <v>1</v>
      </c>
      <c r="AN2973">
        <v>1</v>
      </c>
    </row>
    <row r="2974" spans="1:40" x14ac:dyDescent="0.25">
      <c r="A2974" s="18" t="s">
        <v>617</v>
      </c>
      <c r="E2974" t="str">
        <f>Raw_data_comp!$C2746&amp;Raw_data_comp!E2746</f>
        <v>Data Source 1</v>
      </c>
      <c r="F2974" t="str">
        <f>Raw_data_comp!$C2746&amp;Raw_data_comp!F2746</f>
        <v/>
      </c>
      <c r="G2974" t="str">
        <f>Raw_data_comp!$C2746&amp;Raw_data_comp!G2746</f>
        <v>Data Source 2</v>
      </c>
      <c r="H2974" t="str">
        <f>Raw_data_comp!$C2746&amp;Raw_data_comp!H2746</f>
        <v/>
      </c>
      <c r="I2974" t="str">
        <f>Raw_data_comp!$C2746&amp;Raw_data_comp!I2746</f>
        <v>Data Source 3</v>
      </c>
      <c r="J2974" t="str">
        <f>Raw_data_comp!$C2746&amp;Raw_data_comp!J2746</f>
        <v/>
      </c>
      <c r="K2974" t="str">
        <f>Raw_data_comp!$C2746&amp;Raw_data_comp!K2746</f>
        <v/>
      </c>
      <c r="L2974" t="str">
        <f>Raw_data_comp!$C2746&amp;Raw_data_comp!L2746</f>
        <v>Data Source 1</v>
      </c>
      <c r="M2974" t="str">
        <f>Raw_data_comp!$C2746&amp;Raw_data_comp!M2746</f>
        <v/>
      </c>
      <c r="N2974" t="str">
        <f>Raw_data_comp!$C2746&amp;Raw_data_comp!N2746</f>
        <v>Data Source 2</v>
      </c>
      <c r="O2974" t="str">
        <f>Raw_data_comp!$C2746&amp;Raw_data_comp!O2746</f>
        <v/>
      </c>
      <c r="P2974" t="str">
        <f>Raw_data_comp!$C2746&amp;Raw_data_comp!P2746</f>
        <v>Data Source 3</v>
      </c>
      <c r="Q2974" t="str">
        <f>Raw_data_comp!$C2746&amp;Raw_data_comp!Q2746</f>
        <v/>
      </c>
      <c r="AB2974">
        <v>1</v>
      </c>
      <c r="AC2974">
        <v>1</v>
      </c>
      <c r="AD2974">
        <v>1</v>
      </c>
      <c r="AE2974">
        <v>1</v>
      </c>
      <c r="AF2974">
        <v>1</v>
      </c>
      <c r="AG2974">
        <v>1</v>
      </c>
      <c r="AH2974">
        <v>1</v>
      </c>
      <c r="AI2974">
        <v>1</v>
      </c>
      <c r="AJ2974">
        <v>1</v>
      </c>
      <c r="AK2974">
        <v>1</v>
      </c>
      <c r="AL2974">
        <v>1</v>
      </c>
      <c r="AM2974">
        <v>1</v>
      </c>
      <c r="AN2974">
        <v>1</v>
      </c>
    </row>
    <row r="2975" spans="1:40" x14ac:dyDescent="0.25">
      <c r="A2975" s="18" t="s">
        <v>617</v>
      </c>
      <c r="E2975" t="str">
        <f>Raw_data_comp!$C2747&amp;Raw_data_comp!E2747</f>
        <v>Source</v>
      </c>
      <c r="F2975" t="str">
        <f>Raw_data_comp!$C2747&amp;Raw_data_comp!F2747</f>
        <v>Status</v>
      </c>
      <c r="G2975" t="str">
        <f>Raw_data_comp!$C2747&amp;Raw_data_comp!G2747</f>
        <v>Source</v>
      </c>
      <c r="H2975" t="str">
        <f>Raw_data_comp!$C2747&amp;Raw_data_comp!H2747</f>
        <v>Status</v>
      </c>
      <c r="I2975" t="str">
        <f>Raw_data_comp!$C2747&amp;Raw_data_comp!I2747</f>
        <v>Source</v>
      </c>
      <c r="J2975" t="str">
        <f>Raw_data_comp!$C2747&amp;Raw_data_comp!J2747</f>
        <v>Status</v>
      </c>
      <c r="K2975" t="str">
        <f>Raw_data_comp!$C2747&amp;Raw_data_comp!K2747</f>
        <v/>
      </c>
      <c r="L2975" t="str">
        <f>Raw_data_comp!$C2747&amp;Raw_data_comp!L2747</f>
        <v>Source</v>
      </c>
      <c r="M2975" t="str">
        <f>Raw_data_comp!$C2747&amp;Raw_data_comp!M2747</f>
        <v>Status</v>
      </c>
      <c r="N2975" t="str">
        <f>Raw_data_comp!$C2747&amp;Raw_data_comp!N2747</f>
        <v>Source</v>
      </c>
      <c r="O2975" t="str">
        <f>Raw_data_comp!$C2747&amp;Raw_data_comp!O2747</f>
        <v>Status</v>
      </c>
      <c r="P2975" t="str">
        <f>Raw_data_comp!$C2747&amp;Raw_data_comp!P2747</f>
        <v>Source</v>
      </c>
      <c r="Q2975" t="str">
        <f>Raw_data_comp!$C2747&amp;Raw_data_comp!Q2747</f>
        <v>Status</v>
      </c>
      <c r="AB2975">
        <v>1</v>
      </c>
      <c r="AC2975">
        <v>1</v>
      </c>
      <c r="AD2975">
        <v>1</v>
      </c>
      <c r="AE2975">
        <v>1</v>
      </c>
      <c r="AF2975">
        <v>1</v>
      </c>
      <c r="AG2975">
        <v>1</v>
      </c>
      <c r="AH2975">
        <v>1</v>
      </c>
      <c r="AI2975">
        <v>1</v>
      </c>
      <c r="AJ2975">
        <v>1</v>
      </c>
      <c r="AK2975">
        <v>1</v>
      </c>
      <c r="AL2975">
        <v>1</v>
      </c>
      <c r="AM2975">
        <v>1</v>
      </c>
      <c r="AN2975">
        <v>1</v>
      </c>
    </row>
    <row r="2976" spans="1:40" x14ac:dyDescent="0.25">
      <c r="A2976" s="18" t="s">
        <v>617</v>
      </c>
      <c r="B2976" s="18" t="s">
        <v>63</v>
      </c>
      <c r="C2976" t="s">
        <v>64</v>
      </c>
      <c r="D2976" t="s">
        <v>65</v>
      </c>
      <c r="E2976" t="str">
        <f>Raw_data_comp!$C2748&amp;Raw_data_comp!E2748</f>
        <v>G</v>
      </c>
      <c r="F2976" t="str">
        <f>Raw_data_comp!$C2748&amp;Raw_data_comp!F2748</f>
        <v>G</v>
      </c>
      <c r="G2976" t="str">
        <f>Raw_data_comp!$C2748&amp;Raw_data_comp!G2748</f>
        <v>G</v>
      </c>
      <c r="H2976" t="str">
        <f>Raw_data_comp!$C2748&amp;Raw_data_comp!H2748</f>
        <v>G</v>
      </c>
      <c r="I2976" t="str">
        <f>Raw_data_comp!$C2748&amp;Raw_data_comp!I2748</f>
        <v>G</v>
      </c>
      <c r="J2976" t="str">
        <f>Raw_data_comp!$C2748&amp;Raw_data_comp!J2748</f>
        <v>G</v>
      </c>
      <c r="K2976" t="str">
        <f>Raw_data_comp!$C2748&amp;Raw_data_comp!K2748</f>
        <v>G</v>
      </c>
      <c r="L2976" t="str">
        <f>Raw_data_comp!$C2748&amp;Raw_data_comp!L2748</f>
        <v>G</v>
      </c>
      <c r="M2976" t="str">
        <f>Raw_data_comp!$C2748&amp;Raw_data_comp!M2748</f>
        <v>G</v>
      </c>
      <c r="N2976" t="str">
        <f>Raw_data_comp!$C2748&amp;Raw_data_comp!N2748</f>
        <v>G</v>
      </c>
      <c r="O2976" t="str">
        <f>Raw_data_comp!$C2748&amp;Raw_data_comp!O2748</f>
        <v>G</v>
      </c>
      <c r="P2976" t="str">
        <f>Raw_data_comp!$C2748&amp;Raw_data_comp!P2748</f>
        <v>G</v>
      </c>
      <c r="Q2976" t="str">
        <f>Raw_data_comp!$C2748&amp;Raw_data_comp!Q2748</f>
        <v>G</v>
      </c>
      <c r="R2976" t="s">
        <v>67</v>
      </c>
      <c r="S2976" t="s">
        <v>69</v>
      </c>
      <c r="T2976" t="s">
        <v>70</v>
      </c>
      <c r="U2976" t="s">
        <v>71</v>
      </c>
      <c r="Z2976" t="s">
        <v>64</v>
      </c>
      <c r="AA2976" t="s">
        <v>65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1</v>
      </c>
      <c r="AH2976">
        <v>1</v>
      </c>
      <c r="AI2976">
        <v>1</v>
      </c>
      <c r="AJ2976">
        <v>1</v>
      </c>
      <c r="AK2976">
        <v>1</v>
      </c>
      <c r="AL2976">
        <v>1</v>
      </c>
      <c r="AM2976">
        <v>1</v>
      </c>
      <c r="AN2976">
        <v>1</v>
      </c>
    </row>
    <row r="2977" spans="1:40" x14ac:dyDescent="0.25">
      <c r="A2977" s="18" t="s">
        <v>617</v>
      </c>
      <c r="E2977" t="str">
        <f>Raw_data_comp!$C2749&amp;Raw_data_comp!E2749</f>
        <v>4510&lt;select&gt;</v>
      </c>
      <c r="F2977" t="str">
        <f>Raw_data_comp!$C2749&amp;Raw_data_comp!F2749</f>
        <v>4510&lt;select&gt;</v>
      </c>
      <c r="G2977" t="str">
        <f>Raw_data_comp!$C2749&amp;Raw_data_comp!G2749</f>
        <v>4510&lt;select&gt;</v>
      </c>
      <c r="H2977" t="str">
        <f>Raw_data_comp!$C2749&amp;Raw_data_comp!H2749</f>
        <v>4510&lt;select&gt;</v>
      </c>
      <c r="I2977" t="str">
        <f>Raw_data_comp!$C2749&amp;Raw_data_comp!I2749</f>
        <v>4510&lt;select&gt;</v>
      </c>
      <c r="J2977" t="str">
        <f>Raw_data_comp!$C2749&amp;Raw_data_comp!J2749</f>
        <v>4510&lt;select&gt;</v>
      </c>
      <c r="K2977" t="str">
        <f>Raw_data_comp!$C2749&amp;Raw_data_comp!K2749</f>
        <v>4510&lt;select&gt;</v>
      </c>
      <c r="L2977" t="str">
        <f>Raw_data_comp!$C2749&amp;Raw_data_comp!L2749</f>
        <v>4510&lt;select&gt;</v>
      </c>
      <c r="M2977" t="str">
        <f>Raw_data_comp!$C2749&amp;Raw_data_comp!M2749</f>
        <v>4510&lt;select&gt;</v>
      </c>
      <c r="N2977" t="str">
        <f>Raw_data_comp!$C2749&amp;Raw_data_comp!N2749</f>
        <v>4510&lt;select&gt;</v>
      </c>
      <c r="O2977" t="str">
        <f>Raw_data_comp!$C2749&amp;Raw_data_comp!O2749</f>
        <v>4510&lt;select&gt;</v>
      </c>
      <c r="P2977" t="str">
        <f>Raw_data_comp!$C2749&amp;Raw_data_comp!P2749</f>
        <v>4510&lt;select&gt;</v>
      </c>
      <c r="Q2977" t="str">
        <f>Raw_data_comp!$C2749&amp;Raw_data_comp!Q2749</f>
        <v>4510&lt;select&gt;</v>
      </c>
      <c r="AB2977">
        <v>1</v>
      </c>
      <c r="AC2977">
        <v>1</v>
      </c>
      <c r="AD2977">
        <v>1</v>
      </c>
      <c r="AE2977">
        <v>1</v>
      </c>
      <c r="AF2977">
        <v>1</v>
      </c>
      <c r="AG2977">
        <v>1</v>
      </c>
      <c r="AH2977">
        <v>1</v>
      </c>
      <c r="AI2977">
        <v>1</v>
      </c>
      <c r="AJ2977">
        <v>1</v>
      </c>
      <c r="AK2977">
        <v>1</v>
      </c>
      <c r="AL2977">
        <v>1</v>
      </c>
      <c r="AM2977">
        <v>1</v>
      </c>
      <c r="AN2977">
        <v>1</v>
      </c>
    </row>
    <row r="2978" spans="1:40" x14ac:dyDescent="0.25">
      <c r="A2978" s="18" t="s">
        <v>617</v>
      </c>
      <c r="E2978" t="str">
        <f>Raw_data_comp!$C2750&amp;Raw_data_comp!E2750</f>
        <v>4520&lt;select&gt;</v>
      </c>
      <c r="F2978" t="str">
        <f>Raw_data_comp!$C2750&amp;Raw_data_comp!F2750</f>
        <v>4520&lt;select&gt;</v>
      </c>
      <c r="G2978" t="str">
        <f>Raw_data_comp!$C2750&amp;Raw_data_comp!G2750</f>
        <v>4520&lt;select&gt;</v>
      </c>
      <c r="H2978" t="str">
        <f>Raw_data_comp!$C2750&amp;Raw_data_comp!H2750</f>
        <v>4520&lt;select&gt;</v>
      </c>
      <c r="I2978" t="str">
        <f>Raw_data_comp!$C2750&amp;Raw_data_comp!I2750</f>
        <v>4520&lt;select&gt;</v>
      </c>
      <c r="J2978" t="str">
        <f>Raw_data_comp!$C2750&amp;Raw_data_comp!J2750</f>
        <v>4520&lt;select&gt;</v>
      </c>
      <c r="K2978" t="str">
        <f>Raw_data_comp!$C2750&amp;Raw_data_comp!K2750</f>
        <v>4520&lt;select&gt;</v>
      </c>
      <c r="L2978" t="str">
        <f>Raw_data_comp!$C2750&amp;Raw_data_comp!L2750</f>
        <v>4520&lt;select&gt;</v>
      </c>
      <c r="M2978" t="str">
        <f>Raw_data_comp!$C2750&amp;Raw_data_comp!M2750</f>
        <v>4520&lt;select&gt;</v>
      </c>
      <c r="N2978" t="str">
        <f>Raw_data_comp!$C2750&amp;Raw_data_comp!N2750</f>
        <v>4520&lt;select&gt;</v>
      </c>
      <c r="O2978" t="str">
        <f>Raw_data_comp!$C2750&amp;Raw_data_comp!O2750</f>
        <v>4520&lt;select&gt;</v>
      </c>
      <c r="P2978" t="str">
        <f>Raw_data_comp!$C2750&amp;Raw_data_comp!P2750</f>
        <v>4520&lt;select&gt;</v>
      </c>
      <c r="Q2978" t="str">
        <f>Raw_data_comp!$C2750&amp;Raw_data_comp!Q2750</f>
        <v>4520&lt;select&gt;</v>
      </c>
      <c r="AB2978">
        <v>1</v>
      </c>
      <c r="AC2978">
        <v>1</v>
      </c>
      <c r="AD2978">
        <v>1</v>
      </c>
      <c r="AE2978">
        <v>1</v>
      </c>
      <c r="AF2978">
        <v>1</v>
      </c>
      <c r="AG2978">
        <v>1</v>
      </c>
      <c r="AH2978">
        <v>1</v>
      </c>
      <c r="AI2978">
        <v>1</v>
      </c>
      <c r="AJ2978">
        <v>1</v>
      </c>
      <c r="AK2978">
        <v>1</v>
      </c>
      <c r="AL2978">
        <v>1</v>
      </c>
      <c r="AM2978">
        <v>1</v>
      </c>
      <c r="AN2978">
        <v>1</v>
      </c>
    </row>
    <row r="2979" spans="1:40" x14ac:dyDescent="0.25">
      <c r="A2979" s="18" t="s">
        <v>617</v>
      </c>
      <c r="B2979" s="18">
        <v>1</v>
      </c>
      <c r="C2979" t="s">
        <v>76</v>
      </c>
      <c r="D2979" t="s">
        <v>77</v>
      </c>
      <c r="E2979" t="str">
        <f>Raw_data_comp!$C2751&amp;Raw_data_comp!E2751</f>
        <v>4530&lt;select&gt;</v>
      </c>
      <c r="F2979" t="str">
        <f>Raw_data_comp!$C2751&amp;Raw_data_comp!F2751</f>
        <v>4530&lt;select&gt;</v>
      </c>
      <c r="G2979" t="str">
        <f>Raw_data_comp!$C2751&amp;Raw_data_comp!G2751</f>
        <v>4530&lt;select&gt;</v>
      </c>
      <c r="H2979" t="str">
        <f>Raw_data_comp!$C2751&amp;Raw_data_comp!H2751</f>
        <v>4530&lt;select&gt;</v>
      </c>
      <c r="I2979" t="str">
        <f>Raw_data_comp!$C2751&amp;Raw_data_comp!I2751</f>
        <v>4530&lt;select&gt;</v>
      </c>
      <c r="J2979" t="str">
        <f>Raw_data_comp!$C2751&amp;Raw_data_comp!J2751</f>
        <v>4530&lt;select&gt;</v>
      </c>
      <c r="K2979" t="str">
        <f>Raw_data_comp!$C2751&amp;Raw_data_comp!K2751</f>
        <v>4530&lt;select&gt;</v>
      </c>
      <c r="L2979" t="str">
        <f>Raw_data_comp!$C2751&amp;Raw_data_comp!L2751</f>
        <v>4530&lt;select&gt;</v>
      </c>
      <c r="M2979" t="str">
        <f>Raw_data_comp!$C2751&amp;Raw_data_comp!M2751</f>
        <v>4530&lt;select&gt;</v>
      </c>
      <c r="N2979" t="str">
        <f>Raw_data_comp!$C2751&amp;Raw_data_comp!N2751</f>
        <v>4530&lt;select&gt;</v>
      </c>
      <c r="O2979" t="str">
        <f>Raw_data_comp!$C2751&amp;Raw_data_comp!O2751</f>
        <v>4530&lt;select&gt;</v>
      </c>
      <c r="P2979" t="str">
        <f>Raw_data_comp!$C2751&amp;Raw_data_comp!P2751</f>
        <v>4530&lt;select&gt;</v>
      </c>
      <c r="Q2979" t="str">
        <f>Raw_data_comp!$C2751&amp;Raw_data_comp!Q2751</f>
        <v>4530&lt;select&gt;</v>
      </c>
      <c r="Z2979" t="s">
        <v>76</v>
      </c>
      <c r="AA2979" t="s">
        <v>77</v>
      </c>
      <c r="AB2979">
        <v>1</v>
      </c>
      <c r="AC2979">
        <v>1</v>
      </c>
      <c r="AD2979">
        <v>1</v>
      </c>
      <c r="AE2979">
        <v>1</v>
      </c>
      <c r="AF2979">
        <v>1</v>
      </c>
      <c r="AG2979">
        <v>1</v>
      </c>
      <c r="AH2979">
        <v>1</v>
      </c>
      <c r="AI2979">
        <v>1</v>
      </c>
      <c r="AJ2979">
        <v>1</v>
      </c>
      <c r="AK2979">
        <v>1</v>
      </c>
      <c r="AL2979">
        <v>1</v>
      </c>
      <c r="AM2979">
        <v>1</v>
      </c>
      <c r="AN2979">
        <v>1</v>
      </c>
    </row>
    <row r="2980" spans="1:40" x14ac:dyDescent="0.25">
      <c r="A2980" s="18" t="s">
        <v>617</v>
      </c>
      <c r="B2980" s="18">
        <v>4</v>
      </c>
      <c r="C2980" t="s">
        <v>78</v>
      </c>
      <c r="D2980" t="s">
        <v>79</v>
      </c>
      <c r="E2980" t="str">
        <f>Raw_data_comp!$C2752&amp;Raw_data_comp!E2752</f>
        <v>4540&lt;select&gt;</v>
      </c>
      <c r="F2980" t="str">
        <f>Raw_data_comp!$C2752&amp;Raw_data_comp!F2752</f>
        <v>4540&lt;select&gt;</v>
      </c>
      <c r="G2980" t="str">
        <f>Raw_data_comp!$C2752&amp;Raw_data_comp!G2752</f>
        <v>4540&lt;select&gt;</v>
      </c>
      <c r="H2980" t="str">
        <f>Raw_data_comp!$C2752&amp;Raw_data_comp!H2752</f>
        <v>4540&lt;select&gt;</v>
      </c>
      <c r="I2980" t="str">
        <f>Raw_data_comp!$C2752&amp;Raw_data_comp!I2752</f>
        <v>4540&lt;select&gt;</v>
      </c>
      <c r="J2980" t="str">
        <f>Raw_data_comp!$C2752&amp;Raw_data_comp!J2752</f>
        <v>4540&lt;select&gt;</v>
      </c>
      <c r="K2980" t="str">
        <f>Raw_data_comp!$C2752&amp;Raw_data_comp!K2752</f>
        <v>4540&lt;select&gt;</v>
      </c>
      <c r="L2980" t="str">
        <f>Raw_data_comp!$C2752&amp;Raw_data_comp!L2752</f>
        <v>4540&lt;select&gt;</v>
      </c>
      <c r="M2980" t="str">
        <f>Raw_data_comp!$C2752&amp;Raw_data_comp!M2752</f>
        <v>4540&lt;select&gt;</v>
      </c>
      <c r="N2980" t="str">
        <f>Raw_data_comp!$C2752&amp;Raw_data_comp!N2752</f>
        <v>4540&lt;select&gt;</v>
      </c>
      <c r="O2980" t="str">
        <f>Raw_data_comp!$C2752&amp;Raw_data_comp!O2752</f>
        <v>4540&lt;select&gt;</v>
      </c>
      <c r="P2980" t="str">
        <f>Raw_data_comp!$C2752&amp;Raw_data_comp!P2752</f>
        <v>4540&lt;select&gt;</v>
      </c>
      <c r="Q2980" t="str">
        <f>Raw_data_comp!$C2752&amp;Raw_data_comp!Q2752</f>
        <v>4540&lt;select&gt;</v>
      </c>
      <c r="R2980" t="s">
        <v>80</v>
      </c>
      <c r="Z2980" t="s">
        <v>78</v>
      </c>
      <c r="AA2980" t="s">
        <v>79</v>
      </c>
      <c r="AB2980">
        <v>1</v>
      </c>
      <c r="AC2980">
        <v>1</v>
      </c>
      <c r="AD2980">
        <v>1</v>
      </c>
      <c r="AE2980">
        <v>1</v>
      </c>
      <c r="AF2980">
        <v>1</v>
      </c>
      <c r="AG2980">
        <v>1</v>
      </c>
      <c r="AH2980">
        <v>1</v>
      </c>
      <c r="AI2980">
        <v>1</v>
      </c>
      <c r="AJ2980">
        <v>1</v>
      </c>
      <c r="AK2980">
        <v>1</v>
      </c>
      <c r="AL2980">
        <v>1</v>
      </c>
      <c r="AM2980">
        <v>1</v>
      </c>
      <c r="AN2980">
        <v>1</v>
      </c>
    </row>
    <row r="2981" spans="1:40" x14ac:dyDescent="0.25">
      <c r="A2981" s="18" t="s">
        <v>617</v>
      </c>
      <c r="B2981" s="18">
        <v>4</v>
      </c>
      <c r="C2981" t="s">
        <v>81</v>
      </c>
      <c r="D2981" t="s">
        <v>82</v>
      </c>
      <c r="E2981" t="str">
        <f>Raw_data_comp!$C2753&amp;Raw_data_comp!E2753</f>
        <v>4610&lt;select&gt;</v>
      </c>
      <c r="F2981" t="str">
        <f>Raw_data_comp!$C2753&amp;Raw_data_comp!F2753</f>
        <v>4610&lt;select&gt;</v>
      </c>
      <c r="G2981" t="str">
        <f>Raw_data_comp!$C2753&amp;Raw_data_comp!G2753</f>
        <v>4610&lt;select&gt;</v>
      </c>
      <c r="H2981" t="str">
        <f>Raw_data_comp!$C2753&amp;Raw_data_comp!H2753</f>
        <v>4610&lt;select&gt;</v>
      </c>
      <c r="I2981" t="str">
        <f>Raw_data_comp!$C2753&amp;Raw_data_comp!I2753</f>
        <v>4610&lt;select&gt;</v>
      </c>
      <c r="J2981" t="str">
        <f>Raw_data_comp!$C2753&amp;Raw_data_comp!J2753</f>
        <v>4610&lt;select&gt;</v>
      </c>
      <c r="K2981" t="str">
        <f>Raw_data_comp!$C2753&amp;Raw_data_comp!K2753</f>
        <v>4610&lt;select&gt;</v>
      </c>
      <c r="L2981" t="str">
        <f>Raw_data_comp!$C2753&amp;Raw_data_comp!L2753</f>
        <v>4610&lt;select&gt;</v>
      </c>
      <c r="M2981" t="str">
        <f>Raw_data_comp!$C2753&amp;Raw_data_comp!M2753</f>
        <v>4610&lt;select&gt;</v>
      </c>
      <c r="N2981" t="str">
        <f>Raw_data_comp!$C2753&amp;Raw_data_comp!N2753</f>
        <v>4610&lt;select&gt;</v>
      </c>
      <c r="O2981" t="str">
        <f>Raw_data_comp!$C2753&amp;Raw_data_comp!O2753</f>
        <v>4610&lt;select&gt;</v>
      </c>
      <c r="P2981" t="str">
        <f>Raw_data_comp!$C2753&amp;Raw_data_comp!P2753</f>
        <v>4610&lt;select&gt;</v>
      </c>
      <c r="Q2981" t="str">
        <f>Raw_data_comp!$C2753&amp;Raw_data_comp!Q2753</f>
        <v>4610&lt;select&gt;</v>
      </c>
      <c r="R2981" t="s">
        <v>80</v>
      </c>
      <c r="S2981" t="s">
        <v>618</v>
      </c>
      <c r="T2981" t="s">
        <v>619</v>
      </c>
      <c r="Z2981" t="s">
        <v>81</v>
      </c>
      <c r="AA2981" t="s">
        <v>82</v>
      </c>
      <c r="AB2981">
        <v>1</v>
      </c>
      <c r="AC2981">
        <v>1</v>
      </c>
      <c r="AD2981">
        <v>1</v>
      </c>
      <c r="AE2981">
        <v>1</v>
      </c>
      <c r="AF2981">
        <v>1</v>
      </c>
      <c r="AG2981">
        <v>1</v>
      </c>
      <c r="AH2981">
        <v>1</v>
      </c>
      <c r="AI2981">
        <v>1</v>
      </c>
      <c r="AJ2981">
        <v>1</v>
      </c>
      <c r="AK2981">
        <v>1</v>
      </c>
      <c r="AL2981">
        <v>1</v>
      </c>
      <c r="AM2981">
        <v>1</v>
      </c>
      <c r="AN2981">
        <v>1</v>
      </c>
    </row>
    <row r="2982" spans="1:40" x14ac:dyDescent="0.25">
      <c r="A2982" s="18" t="s">
        <v>617</v>
      </c>
      <c r="B2982" s="18">
        <v>4</v>
      </c>
      <c r="C2982" t="s">
        <v>83</v>
      </c>
      <c r="D2982" t="s">
        <v>84</v>
      </c>
      <c r="E2982" t="str">
        <f>Raw_data_comp!$C2754&amp;Raw_data_comp!E2754</f>
        <v>4620&lt;select&gt;</v>
      </c>
      <c r="F2982" t="str">
        <f>Raw_data_comp!$C2754&amp;Raw_data_comp!F2754</f>
        <v>4620&lt;select&gt;</v>
      </c>
      <c r="G2982" t="str">
        <f>Raw_data_comp!$C2754&amp;Raw_data_comp!G2754</f>
        <v>4620&lt;select&gt;</v>
      </c>
      <c r="H2982" t="str">
        <f>Raw_data_comp!$C2754&amp;Raw_data_comp!H2754</f>
        <v>4620&lt;select&gt;</v>
      </c>
      <c r="I2982" t="str">
        <f>Raw_data_comp!$C2754&amp;Raw_data_comp!I2754</f>
        <v>4620&lt;select&gt;</v>
      </c>
      <c r="J2982" t="str">
        <f>Raw_data_comp!$C2754&amp;Raw_data_comp!J2754</f>
        <v>4620&lt;select&gt;</v>
      </c>
      <c r="K2982" t="str">
        <f>Raw_data_comp!$C2754&amp;Raw_data_comp!K2754</f>
        <v>4620&lt;select&gt;</v>
      </c>
      <c r="L2982" t="str">
        <f>Raw_data_comp!$C2754&amp;Raw_data_comp!L2754</f>
        <v>4620&lt;select&gt;</v>
      </c>
      <c r="M2982" t="str">
        <f>Raw_data_comp!$C2754&amp;Raw_data_comp!M2754</f>
        <v>4620&lt;select&gt;</v>
      </c>
      <c r="N2982" t="str">
        <f>Raw_data_comp!$C2754&amp;Raw_data_comp!N2754</f>
        <v>4620&lt;select&gt;</v>
      </c>
      <c r="O2982" t="str">
        <f>Raw_data_comp!$C2754&amp;Raw_data_comp!O2754</f>
        <v>4620&lt;select&gt;</v>
      </c>
      <c r="P2982" t="str">
        <f>Raw_data_comp!$C2754&amp;Raw_data_comp!P2754</f>
        <v>4620&lt;select&gt;</v>
      </c>
      <c r="Q2982" t="str">
        <f>Raw_data_comp!$C2754&amp;Raw_data_comp!Q2754</f>
        <v>4620&lt;select&gt;</v>
      </c>
      <c r="R2982" t="s">
        <v>80</v>
      </c>
      <c r="Z2982" t="s">
        <v>83</v>
      </c>
      <c r="AA2982" t="s">
        <v>84</v>
      </c>
      <c r="AB2982">
        <v>1</v>
      </c>
      <c r="AC2982">
        <v>1</v>
      </c>
      <c r="AD2982">
        <v>1</v>
      </c>
      <c r="AE2982">
        <v>1</v>
      </c>
      <c r="AF2982">
        <v>1</v>
      </c>
      <c r="AG2982">
        <v>1</v>
      </c>
      <c r="AH2982">
        <v>1</v>
      </c>
      <c r="AI2982">
        <v>1</v>
      </c>
      <c r="AJ2982">
        <v>1</v>
      </c>
      <c r="AK2982">
        <v>1</v>
      </c>
      <c r="AL2982">
        <v>1</v>
      </c>
      <c r="AM2982">
        <v>1</v>
      </c>
      <c r="AN2982">
        <v>1</v>
      </c>
    </row>
    <row r="2983" spans="1:40" x14ac:dyDescent="0.25">
      <c r="A2983" s="18" t="s">
        <v>617</v>
      </c>
      <c r="B2983" s="18">
        <v>4</v>
      </c>
      <c r="C2983" t="s">
        <v>85</v>
      </c>
      <c r="D2983" t="s">
        <v>86</v>
      </c>
      <c r="E2983" t="str">
        <f>Raw_data_comp!$C2755&amp;Raw_data_comp!E2755</f>
        <v>4630&lt;select&gt;</v>
      </c>
      <c r="F2983" t="str">
        <f>Raw_data_comp!$C2755&amp;Raw_data_comp!F2755</f>
        <v>4630&lt;select&gt;</v>
      </c>
      <c r="G2983" t="str">
        <f>Raw_data_comp!$C2755&amp;Raw_data_comp!G2755</f>
        <v>4630&lt;select&gt;</v>
      </c>
      <c r="H2983" t="str">
        <f>Raw_data_comp!$C2755&amp;Raw_data_comp!H2755</f>
        <v>4630&lt;select&gt;</v>
      </c>
      <c r="I2983" t="str">
        <f>Raw_data_comp!$C2755&amp;Raw_data_comp!I2755</f>
        <v>4630&lt;select&gt;</v>
      </c>
      <c r="J2983" t="str">
        <f>Raw_data_comp!$C2755&amp;Raw_data_comp!J2755</f>
        <v>4630&lt;select&gt;</v>
      </c>
      <c r="K2983" t="str">
        <f>Raw_data_comp!$C2755&amp;Raw_data_comp!K2755</f>
        <v>4630&lt;select&gt;</v>
      </c>
      <c r="L2983" t="str">
        <f>Raw_data_comp!$C2755&amp;Raw_data_comp!L2755</f>
        <v>4630&lt;select&gt;</v>
      </c>
      <c r="M2983" t="str">
        <f>Raw_data_comp!$C2755&amp;Raw_data_comp!M2755</f>
        <v>4630&lt;select&gt;</v>
      </c>
      <c r="N2983" t="str">
        <f>Raw_data_comp!$C2755&amp;Raw_data_comp!N2755</f>
        <v>4630&lt;select&gt;</v>
      </c>
      <c r="O2983" t="str">
        <f>Raw_data_comp!$C2755&amp;Raw_data_comp!O2755</f>
        <v>4630&lt;select&gt;</v>
      </c>
      <c r="P2983" t="str">
        <f>Raw_data_comp!$C2755&amp;Raw_data_comp!P2755</f>
        <v>4630&lt;select&gt;</v>
      </c>
      <c r="Q2983" t="str">
        <f>Raw_data_comp!$C2755&amp;Raw_data_comp!Q2755</f>
        <v>4630&lt;select&gt;</v>
      </c>
      <c r="R2983" t="s">
        <v>80</v>
      </c>
      <c r="Z2983" t="s">
        <v>85</v>
      </c>
      <c r="AA2983" t="s">
        <v>86</v>
      </c>
      <c r="AB2983">
        <v>1</v>
      </c>
      <c r="AC2983">
        <v>1</v>
      </c>
      <c r="AD2983">
        <v>1</v>
      </c>
      <c r="AE2983">
        <v>1</v>
      </c>
      <c r="AF2983">
        <v>1</v>
      </c>
      <c r="AG2983">
        <v>1</v>
      </c>
      <c r="AH2983">
        <v>1</v>
      </c>
      <c r="AI2983">
        <v>1</v>
      </c>
      <c r="AJ2983">
        <v>1</v>
      </c>
      <c r="AK2983">
        <v>1</v>
      </c>
      <c r="AL2983">
        <v>1</v>
      </c>
      <c r="AM2983">
        <v>1</v>
      </c>
      <c r="AN2983">
        <v>1</v>
      </c>
    </row>
    <row r="2984" spans="1:40" x14ac:dyDescent="0.25">
      <c r="A2984" s="18" t="s">
        <v>617</v>
      </c>
      <c r="B2984" s="18">
        <v>4</v>
      </c>
      <c r="C2984" t="s">
        <v>87</v>
      </c>
      <c r="D2984" t="s">
        <v>88</v>
      </c>
      <c r="E2984" t="str">
        <f>Raw_data_comp!$C2756&amp;Raw_data_comp!E2756</f>
        <v>4641&lt;select&gt;</v>
      </c>
      <c r="F2984" t="str">
        <f>Raw_data_comp!$C2756&amp;Raw_data_comp!F2756</f>
        <v>4641&lt;select&gt;</v>
      </c>
      <c r="G2984" t="str">
        <f>Raw_data_comp!$C2756&amp;Raw_data_comp!G2756</f>
        <v>4641&lt;select&gt;</v>
      </c>
      <c r="H2984" t="str">
        <f>Raw_data_comp!$C2756&amp;Raw_data_comp!H2756</f>
        <v>4641&lt;select&gt;</v>
      </c>
      <c r="I2984" t="str">
        <f>Raw_data_comp!$C2756&amp;Raw_data_comp!I2756</f>
        <v>4641&lt;select&gt;</v>
      </c>
      <c r="J2984" t="str">
        <f>Raw_data_comp!$C2756&amp;Raw_data_comp!J2756</f>
        <v>4641&lt;select&gt;</v>
      </c>
      <c r="K2984" t="str">
        <f>Raw_data_comp!$C2756&amp;Raw_data_comp!K2756</f>
        <v>4641&lt;select&gt;</v>
      </c>
      <c r="L2984" t="str">
        <f>Raw_data_comp!$C2756&amp;Raw_data_comp!L2756</f>
        <v>4641&lt;select&gt;</v>
      </c>
      <c r="M2984" t="str">
        <f>Raw_data_comp!$C2756&amp;Raw_data_comp!M2756</f>
        <v>4641&lt;select&gt;</v>
      </c>
      <c r="N2984" t="str">
        <f>Raw_data_comp!$C2756&amp;Raw_data_comp!N2756</f>
        <v>4641&lt;select&gt;</v>
      </c>
      <c r="O2984" t="str">
        <f>Raw_data_comp!$C2756&amp;Raw_data_comp!O2756</f>
        <v>4641&lt;select&gt;</v>
      </c>
      <c r="P2984" t="str">
        <f>Raw_data_comp!$C2756&amp;Raw_data_comp!P2756</f>
        <v>4641&lt;select&gt;</v>
      </c>
      <c r="Q2984" t="str">
        <f>Raw_data_comp!$C2756&amp;Raw_data_comp!Q2756</f>
        <v>4641&lt;select&gt;</v>
      </c>
      <c r="R2984" t="s">
        <v>80</v>
      </c>
      <c r="Z2984" t="s">
        <v>87</v>
      </c>
      <c r="AA2984" t="s">
        <v>88</v>
      </c>
      <c r="AB2984">
        <v>1</v>
      </c>
      <c r="AC2984">
        <v>1</v>
      </c>
      <c r="AD2984">
        <v>1</v>
      </c>
      <c r="AE2984">
        <v>1</v>
      </c>
      <c r="AF2984">
        <v>1</v>
      </c>
      <c r="AG2984">
        <v>1</v>
      </c>
      <c r="AH2984">
        <v>1</v>
      </c>
      <c r="AI2984">
        <v>1</v>
      </c>
      <c r="AJ2984">
        <v>1</v>
      </c>
      <c r="AK2984">
        <v>1</v>
      </c>
      <c r="AL2984">
        <v>1</v>
      </c>
      <c r="AM2984">
        <v>1</v>
      </c>
      <c r="AN2984">
        <v>1</v>
      </c>
    </row>
    <row r="2985" spans="1:40" x14ac:dyDescent="0.25">
      <c r="A2985" s="18" t="s">
        <v>617</v>
      </c>
      <c r="B2985" s="18">
        <v>4</v>
      </c>
      <c r="C2985" t="s">
        <v>89</v>
      </c>
      <c r="D2985" t="s">
        <v>90</v>
      </c>
      <c r="E2985" t="str">
        <f>Raw_data_comp!$C2757&amp;Raw_data_comp!E2757</f>
        <v>4649&lt;select&gt;</v>
      </c>
      <c r="F2985" t="str">
        <f>Raw_data_comp!$C2757&amp;Raw_data_comp!F2757</f>
        <v>4649&lt;select&gt;</v>
      </c>
      <c r="G2985" t="str">
        <f>Raw_data_comp!$C2757&amp;Raw_data_comp!G2757</f>
        <v>4649&lt;select&gt;</v>
      </c>
      <c r="H2985" t="str">
        <f>Raw_data_comp!$C2757&amp;Raw_data_comp!H2757</f>
        <v>4649&lt;select&gt;</v>
      </c>
      <c r="I2985" t="str">
        <f>Raw_data_comp!$C2757&amp;Raw_data_comp!I2757</f>
        <v>4649&lt;select&gt;</v>
      </c>
      <c r="J2985" t="str">
        <f>Raw_data_comp!$C2757&amp;Raw_data_comp!J2757</f>
        <v>4649&lt;select&gt;</v>
      </c>
      <c r="K2985" t="str">
        <f>Raw_data_comp!$C2757&amp;Raw_data_comp!K2757</f>
        <v>4649&lt;select&gt;</v>
      </c>
      <c r="L2985" t="str">
        <f>Raw_data_comp!$C2757&amp;Raw_data_comp!L2757</f>
        <v>4649&lt;select&gt;</v>
      </c>
      <c r="M2985" t="str">
        <f>Raw_data_comp!$C2757&amp;Raw_data_comp!M2757</f>
        <v>4649&lt;select&gt;</v>
      </c>
      <c r="N2985" t="str">
        <f>Raw_data_comp!$C2757&amp;Raw_data_comp!N2757</f>
        <v>4649&lt;select&gt;</v>
      </c>
      <c r="O2985" t="str">
        <f>Raw_data_comp!$C2757&amp;Raw_data_comp!O2757</f>
        <v>4649&lt;select&gt;</v>
      </c>
      <c r="P2985" t="str">
        <f>Raw_data_comp!$C2757&amp;Raw_data_comp!P2757</f>
        <v>4649&lt;select&gt;</v>
      </c>
      <c r="Q2985" t="str">
        <f>Raw_data_comp!$C2757&amp;Raw_data_comp!Q2757</f>
        <v>4649&lt;select&gt;</v>
      </c>
      <c r="R2985" t="s">
        <v>80</v>
      </c>
      <c r="Z2985" t="s">
        <v>89</v>
      </c>
      <c r="AA2985" t="s">
        <v>90</v>
      </c>
      <c r="AB2985">
        <v>1</v>
      </c>
      <c r="AC2985">
        <v>1</v>
      </c>
      <c r="AD2985">
        <v>1</v>
      </c>
      <c r="AE2985">
        <v>1</v>
      </c>
      <c r="AF2985">
        <v>1</v>
      </c>
      <c r="AG2985">
        <v>1</v>
      </c>
      <c r="AH2985">
        <v>1</v>
      </c>
      <c r="AI2985">
        <v>1</v>
      </c>
      <c r="AJ2985">
        <v>1</v>
      </c>
      <c r="AK2985">
        <v>1</v>
      </c>
      <c r="AL2985">
        <v>1</v>
      </c>
      <c r="AM2985">
        <v>1</v>
      </c>
      <c r="AN2985">
        <v>1</v>
      </c>
    </row>
    <row r="2986" spans="1:40" x14ac:dyDescent="0.25">
      <c r="A2986" s="18" t="s">
        <v>617</v>
      </c>
      <c r="B2986" s="18">
        <v>4</v>
      </c>
      <c r="C2986" t="s">
        <v>91</v>
      </c>
      <c r="D2986" t="s">
        <v>92</v>
      </c>
      <c r="E2986" t="str">
        <f>Raw_data_comp!$C2758&amp;Raw_data_comp!E2758</f>
        <v>4651&lt;select&gt;</v>
      </c>
      <c r="F2986" t="str">
        <f>Raw_data_comp!$C2758&amp;Raw_data_comp!F2758</f>
        <v>4651&lt;select&gt;</v>
      </c>
      <c r="G2986" t="str">
        <f>Raw_data_comp!$C2758&amp;Raw_data_comp!G2758</f>
        <v>4651&lt;select&gt;</v>
      </c>
      <c r="H2986" t="str">
        <f>Raw_data_comp!$C2758&amp;Raw_data_comp!H2758</f>
        <v>4651&lt;select&gt;</v>
      </c>
      <c r="I2986" t="str">
        <f>Raw_data_comp!$C2758&amp;Raw_data_comp!I2758</f>
        <v>4651&lt;select&gt;</v>
      </c>
      <c r="J2986" t="str">
        <f>Raw_data_comp!$C2758&amp;Raw_data_comp!J2758</f>
        <v>4651&lt;select&gt;</v>
      </c>
      <c r="K2986" t="str">
        <f>Raw_data_comp!$C2758&amp;Raw_data_comp!K2758</f>
        <v>4651&lt;select&gt;</v>
      </c>
      <c r="L2986" t="str">
        <f>Raw_data_comp!$C2758&amp;Raw_data_comp!L2758</f>
        <v>4651&lt;select&gt;</v>
      </c>
      <c r="M2986" t="str">
        <f>Raw_data_comp!$C2758&amp;Raw_data_comp!M2758</f>
        <v>4651&lt;select&gt;</v>
      </c>
      <c r="N2986" t="str">
        <f>Raw_data_comp!$C2758&amp;Raw_data_comp!N2758</f>
        <v>4651&lt;select&gt;</v>
      </c>
      <c r="O2986" t="str">
        <f>Raw_data_comp!$C2758&amp;Raw_data_comp!O2758</f>
        <v>4651&lt;select&gt;</v>
      </c>
      <c r="P2986" t="str">
        <f>Raw_data_comp!$C2758&amp;Raw_data_comp!P2758</f>
        <v>4651&lt;select&gt;</v>
      </c>
      <c r="Q2986" t="str">
        <f>Raw_data_comp!$C2758&amp;Raw_data_comp!Q2758</f>
        <v>4651&lt;select&gt;</v>
      </c>
      <c r="R2986" t="s">
        <v>80</v>
      </c>
      <c r="Z2986" t="s">
        <v>91</v>
      </c>
      <c r="AA2986" t="s">
        <v>92</v>
      </c>
      <c r="AB2986">
        <v>1</v>
      </c>
      <c r="AC2986">
        <v>1</v>
      </c>
      <c r="AD2986">
        <v>1</v>
      </c>
      <c r="AE2986">
        <v>1</v>
      </c>
      <c r="AF2986">
        <v>1</v>
      </c>
      <c r="AG2986">
        <v>1</v>
      </c>
      <c r="AH2986">
        <v>1</v>
      </c>
      <c r="AI2986">
        <v>1</v>
      </c>
      <c r="AJ2986">
        <v>1</v>
      </c>
      <c r="AK2986">
        <v>1</v>
      </c>
      <c r="AL2986">
        <v>1</v>
      </c>
      <c r="AM2986">
        <v>1</v>
      </c>
      <c r="AN2986">
        <v>1</v>
      </c>
    </row>
    <row r="2987" spans="1:40" x14ac:dyDescent="0.25">
      <c r="A2987" s="18" t="s">
        <v>617</v>
      </c>
      <c r="B2987" s="18">
        <v>4</v>
      </c>
      <c r="C2987" t="s">
        <v>93</v>
      </c>
      <c r="D2987" t="s">
        <v>94</v>
      </c>
      <c r="E2987" t="str">
        <f>Raw_data_comp!$C2759&amp;Raw_data_comp!E2759</f>
        <v>4652&lt;select&gt;</v>
      </c>
      <c r="F2987" t="str">
        <f>Raw_data_comp!$C2759&amp;Raw_data_comp!F2759</f>
        <v>4652&lt;select&gt;</v>
      </c>
      <c r="G2987" t="str">
        <f>Raw_data_comp!$C2759&amp;Raw_data_comp!G2759</f>
        <v>4652&lt;select&gt;</v>
      </c>
      <c r="H2987" t="str">
        <f>Raw_data_comp!$C2759&amp;Raw_data_comp!H2759</f>
        <v>4652&lt;select&gt;</v>
      </c>
      <c r="I2987" t="str">
        <f>Raw_data_comp!$C2759&amp;Raw_data_comp!I2759</f>
        <v>4652&lt;select&gt;</v>
      </c>
      <c r="J2987" t="str">
        <f>Raw_data_comp!$C2759&amp;Raw_data_comp!J2759</f>
        <v>4652&lt;select&gt;</v>
      </c>
      <c r="K2987" t="str">
        <f>Raw_data_comp!$C2759&amp;Raw_data_comp!K2759</f>
        <v>4652&lt;select&gt;</v>
      </c>
      <c r="L2987" t="str">
        <f>Raw_data_comp!$C2759&amp;Raw_data_comp!L2759</f>
        <v>4652&lt;select&gt;</v>
      </c>
      <c r="M2987" t="str">
        <f>Raw_data_comp!$C2759&amp;Raw_data_comp!M2759</f>
        <v>4652&lt;select&gt;</v>
      </c>
      <c r="N2987" t="str">
        <f>Raw_data_comp!$C2759&amp;Raw_data_comp!N2759</f>
        <v>4652&lt;select&gt;</v>
      </c>
      <c r="O2987" t="str">
        <f>Raw_data_comp!$C2759&amp;Raw_data_comp!O2759</f>
        <v>4652&lt;select&gt;</v>
      </c>
      <c r="P2987" t="str">
        <f>Raw_data_comp!$C2759&amp;Raw_data_comp!P2759</f>
        <v>4652&lt;select&gt;</v>
      </c>
      <c r="Q2987" t="str">
        <f>Raw_data_comp!$C2759&amp;Raw_data_comp!Q2759</f>
        <v>4652&lt;select&gt;</v>
      </c>
      <c r="R2987" t="s">
        <v>80</v>
      </c>
      <c r="Z2987" t="s">
        <v>93</v>
      </c>
      <c r="AA2987" t="s">
        <v>94</v>
      </c>
      <c r="AB2987">
        <v>1</v>
      </c>
      <c r="AC2987">
        <v>1</v>
      </c>
      <c r="AD2987">
        <v>1</v>
      </c>
      <c r="AE2987">
        <v>1</v>
      </c>
      <c r="AF2987">
        <v>1</v>
      </c>
      <c r="AG2987">
        <v>1</v>
      </c>
      <c r="AH2987">
        <v>1</v>
      </c>
      <c r="AI2987">
        <v>1</v>
      </c>
      <c r="AJ2987">
        <v>1</v>
      </c>
      <c r="AK2987">
        <v>1</v>
      </c>
      <c r="AL2987">
        <v>1</v>
      </c>
      <c r="AM2987">
        <v>1</v>
      </c>
      <c r="AN2987">
        <v>1</v>
      </c>
    </row>
    <row r="2988" spans="1:40" x14ac:dyDescent="0.25">
      <c r="A2988" s="18" t="s">
        <v>617</v>
      </c>
      <c r="B2988" s="18">
        <v>4</v>
      </c>
      <c r="C2988" t="s">
        <v>95</v>
      </c>
      <c r="D2988" t="s">
        <v>96</v>
      </c>
      <c r="E2988" t="str">
        <f>Raw_data_comp!$C2760&amp;Raw_data_comp!E2760</f>
        <v>4653&lt;select&gt;</v>
      </c>
      <c r="F2988" t="str">
        <f>Raw_data_comp!$C2760&amp;Raw_data_comp!F2760</f>
        <v>4653&lt;select&gt;</v>
      </c>
      <c r="G2988" t="str">
        <f>Raw_data_comp!$C2760&amp;Raw_data_comp!G2760</f>
        <v>4653&lt;select&gt;</v>
      </c>
      <c r="H2988" t="str">
        <f>Raw_data_comp!$C2760&amp;Raw_data_comp!H2760</f>
        <v>4653&lt;select&gt;</v>
      </c>
      <c r="I2988" t="str">
        <f>Raw_data_comp!$C2760&amp;Raw_data_comp!I2760</f>
        <v>4653&lt;select&gt;</v>
      </c>
      <c r="J2988" t="str">
        <f>Raw_data_comp!$C2760&amp;Raw_data_comp!J2760</f>
        <v>4653&lt;select&gt;</v>
      </c>
      <c r="K2988" t="str">
        <f>Raw_data_comp!$C2760&amp;Raw_data_comp!K2760</f>
        <v>4653&lt;select&gt;</v>
      </c>
      <c r="L2988" t="str">
        <f>Raw_data_comp!$C2760&amp;Raw_data_comp!L2760</f>
        <v>4653&lt;select&gt;</v>
      </c>
      <c r="M2988" t="str">
        <f>Raw_data_comp!$C2760&amp;Raw_data_comp!M2760</f>
        <v>4653&lt;select&gt;</v>
      </c>
      <c r="N2988" t="str">
        <f>Raw_data_comp!$C2760&amp;Raw_data_comp!N2760</f>
        <v>4653&lt;select&gt;</v>
      </c>
      <c r="O2988" t="str">
        <f>Raw_data_comp!$C2760&amp;Raw_data_comp!O2760</f>
        <v>4653&lt;select&gt;</v>
      </c>
      <c r="P2988" t="str">
        <f>Raw_data_comp!$C2760&amp;Raw_data_comp!P2760</f>
        <v>4653&lt;select&gt;</v>
      </c>
      <c r="Q2988" t="str">
        <f>Raw_data_comp!$C2760&amp;Raw_data_comp!Q2760</f>
        <v>4653&lt;select&gt;</v>
      </c>
      <c r="R2988" t="s">
        <v>80</v>
      </c>
      <c r="Z2988" t="s">
        <v>95</v>
      </c>
      <c r="AA2988" t="s">
        <v>96</v>
      </c>
      <c r="AB2988">
        <v>1</v>
      </c>
      <c r="AC2988">
        <v>1</v>
      </c>
      <c r="AD2988">
        <v>1</v>
      </c>
      <c r="AE2988">
        <v>1</v>
      </c>
      <c r="AF2988">
        <v>1</v>
      </c>
      <c r="AG2988">
        <v>1</v>
      </c>
      <c r="AH2988">
        <v>1</v>
      </c>
      <c r="AI2988">
        <v>1</v>
      </c>
      <c r="AJ2988">
        <v>1</v>
      </c>
      <c r="AK2988">
        <v>1</v>
      </c>
      <c r="AL2988">
        <v>1</v>
      </c>
      <c r="AM2988">
        <v>1</v>
      </c>
      <c r="AN2988">
        <v>1</v>
      </c>
    </row>
    <row r="2989" spans="1:40" x14ac:dyDescent="0.25">
      <c r="A2989" s="18" t="s">
        <v>617</v>
      </c>
      <c r="B2989" s="18">
        <v>4</v>
      </c>
      <c r="C2989" t="s">
        <v>97</v>
      </c>
      <c r="D2989" t="s">
        <v>98</v>
      </c>
      <c r="E2989" t="str">
        <f>Raw_data_comp!$C2761&amp;Raw_data_comp!E2761</f>
        <v>4659&lt;select&gt;</v>
      </c>
      <c r="F2989" t="str">
        <f>Raw_data_comp!$C2761&amp;Raw_data_comp!F2761</f>
        <v>4659&lt;select&gt;</v>
      </c>
      <c r="G2989" t="str">
        <f>Raw_data_comp!$C2761&amp;Raw_data_comp!G2761</f>
        <v>4659&lt;select&gt;</v>
      </c>
      <c r="H2989" t="str">
        <f>Raw_data_comp!$C2761&amp;Raw_data_comp!H2761</f>
        <v>4659&lt;select&gt;</v>
      </c>
      <c r="I2989" t="str">
        <f>Raw_data_comp!$C2761&amp;Raw_data_comp!I2761</f>
        <v>4659&lt;select&gt;</v>
      </c>
      <c r="J2989" t="str">
        <f>Raw_data_comp!$C2761&amp;Raw_data_comp!J2761</f>
        <v>4659&lt;select&gt;</v>
      </c>
      <c r="K2989" t="str">
        <f>Raw_data_comp!$C2761&amp;Raw_data_comp!K2761</f>
        <v>4659&lt;select&gt;</v>
      </c>
      <c r="L2989" t="str">
        <f>Raw_data_comp!$C2761&amp;Raw_data_comp!L2761</f>
        <v>4659&lt;select&gt;</v>
      </c>
      <c r="M2989" t="str">
        <f>Raw_data_comp!$C2761&amp;Raw_data_comp!M2761</f>
        <v>4659&lt;select&gt;</v>
      </c>
      <c r="N2989" t="str">
        <f>Raw_data_comp!$C2761&amp;Raw_data_comp!N2761</f>
        <v>4659&lt;select&gt;</v>
      </c>
      <c r="O2989" t="str">
        <f>Raw_data_comp!$C2761&amp;Raw_data_comp!O2761</f>
        <v>4659&lt;select&gt;</v>
      </c>
      <c r="P2989" t="str">
        <f>Raw_data_comp!$C2761&amp;Raw_data_comp!P2761</f>
        <v>4659&lt;select&gt;</v>
      </c>
      <c r="Q2989" t="str">
        <f>Raw_data_comp!$C2761&amp;Raw_data_comp!Q2761</f>
        <v>4659&lt;select&gt;</v>
      </c>
      <c r="R2989" t="s">
        <v>80</v>
      </c>
      <c r="Z2989" t="s">
        <v>97</v>
      </c>
      <c r="AA2989" t="s">
        <v>98</v>
      </c>
      <c r="AB2989">
        <v>1</v>
      </c>
      <c r="AC2989">
        <v>1</v>
      </c>
      <c r="AD2989">
        <v>1</v>
      </c>
      <c r="AE2989">
        <v>1</v>
      </c>
      <c r="AF2989">
        <v>1</v>
      </c>
      <c r="AG2989">
        <v>1</v>
      </c>
      <c r="AH2989">
        <v>1</v>
      </c>
      <c r="AI2989">
        <v>1</v>
      </c>
      <c r="AJ2989">
        <v>1</v>
      </c>
      <c r="AK2989">
        <v>1</v>
      </c>
      <c r="AL2989">
        <v>1</v>
      </c>
      <c r="AM2989">
        <v>1</v>
      </c>
      <c r="AN2989">
        <v>1</v>
      </c>
    </row>
    <row r="2990" spans="1:40" x14ac:dyDescent="0.25">
      <c r="A2990" s="18" t="s">
        <v>617</v>
      </c>
      <c r="B2990" s="18">
        <v>4</v>
      </c>
      <c r="C2990" t="s">
        <v>99</v>
      </c>
      <c r="D2990" t="s">
        <v>100</v>
      </c>
      <c r="E2990" t="str">
        <f>Raw_data_comp!$C2762&amp;Raw_data_comp!E2762</f>
        <v>4661&lt;select&gt;</v>
      </c>
      <c r="F2990" t="str">
        <f>Raw_data_comp!$C2762&amp;Raw_data_comp!F2762</f>
        <v>4661&lt;select&gt;</v>
      </c>
      <c r="G2990" t="str">
        <f>Raw_data_comp!$C2762&amp;Raw_data_comp!G2762</f>
        <v>4661&lt;select&gt;</v>
      </c>
      <c r="H2990" t="str">
        <f>Raw_data_comp!$C2762&amp;Raw_data_comp!H2762</f>
        <v>4661&lt;select&gt;</v>
      </c>
      <c r="I2990" t="str">
        <f>Raw_data_comp!$C2762&amp;Raw_data_comp!I2762</f>
        <v>4661&lt;select&gt;</v>
      </c>
      <c r="J2990" t="str">
        <f>Raw_data_comp!$C2762&amp;Raw_data_comp!J2762</f>
        <v>4661&lt;select&gt;</v>
      </c>
      <c r="K2990" t="str">
        <f>Raw_data_comp!$C2762&amp;Raw_data_comp!K2762</f>
        <v>4661&lt;select&gt;</v>
      </c>
      <c r="L2990" t="str">
        <f>Raw_data_comp!$C2762&amp;Raw_data_comp!L2762</f>
        <v>4661&lt;select&gt;</v>
      </c>
      <c r="M2990" t="str">
        <f>Raw_data_comp!$C2762&amp;Raw_data_comp!M2762</f>
        <v>4661&lt;select&gt;</v>
      </c>
      <c r="N2990" t="str">
        <f>Raw_data_comp!$C2762&amp;Raw_data_comp!N2762</f>
        <v>4661&lt;select&gt;</v>
      </c>
      <c r="O2990" t="str">
        <f>Raw_data_comp!$C2762&amp;Raw_data_comp!O2762</f>
        <v>4661&lt;select&gt;</v>
      </c>
      <c r="P2990" t="str">
        <f>Raw_data_comp!$C2762&amp;Raw_data_comp!P2762</f>
        <v>4661&lt;select&gt;</v>
      </c>
      <c r="Q2990" t="str">
        <f>Raw_data_comp!$C2762&amp;Raw_data_comp!Q2762</f>
        <v>4661&lt;select&gt;</v>
      </c>
      <c r="R2990" t="s">
        <v>80</v>
      </c>
      <c r="Z2990" t="s">
        <v>99</v>
      </c>
      <c r="AA2990" t="s">
        <v>100</v>
      </c>
      <c r="AB2990">
        <v>1</v>
      </c>
      <c r="AC2990">
        <v>1</v>
      </c>
      <c r="AD2990">
        <v>1</v>
      </c>
      <c r="AE2990">
        <v>1</v>
      </c>
      <c r="AF2990">
        <v>1</v>
      </c>
      <c r="AG2990">
        <v>1</v>
      </c>
      <c r="AH2990">
        <v>1</v>
      </c>
      <c r="AI2990">
        <v>1</v>
      </c>
      <c r="AJ2990">
        <v>1</v>
      </c>
      <c r="AK2990">
        <v>1</v>
      </c>
      <c r="AL2990">
        <v>1</v>
      </c>
      <c r="AM2990">
        <v>1</v>
      </c>
      <c r="AN2990">
        <v>1</v>
      </c>
    </row>
    <row r="2991" spans="1:40" x14ac:dyDescent="0.25">
      <c r="A2991" s="18" t="s">
        <v>617</v>
      </c>
      <c r="B2991" s="18">
        <v>4</v>
      </c>
      <c r="C2991" t="s">
        <v>101</v>
      </c>
      <c r="D2991" t="s">
        <v>102</v>
      </c>
      <c r="E2991" t="str">
        <f>Raw_data_comp!$C2763&amp;Raw_data_comp!E2763</f>
        <v>4662&lt;select&gt;</v>
      </c>
      <c r="F2991" t="str">
        <f>Raw_data_comp!$C2763&amp;Raw_data_comp!F2763</f>
        <v>4662&lt;select&gt;</v>
      </c>
      <c r="G2991" t="str">
        <f>Raw_data_comp!$C2763&amp;Raw_data_comp!G2763</f>
        <v>4662&lt;select&gt;</v>
      </c>
      <c r="H2991" t="str">
        <f>Raw_data_comp!$C2763&amp;Raw_data_comp!H2763</f>
        <v>4662&lt;select&gt;</v>
      </c>
      <c r="I2991" t="str">
        <f>Raw_data_comp!$C2763&amp;Raw_data_comp!I2763</f>
        <v>4662&lt;select&gt;</v>
      </c>
      <c r="J2991" t="str">
        <f>Raw_data_comp!$C2763&amp;Raw_data_comp!J2763</f>
        <v>4662&lt;select&gt;</v>
      </c>
      <c r="K2991" t="str">
        <f>Raw_data_comp!$C2763&amp;Raw_data_comp!K2763</f>
        <v>4662&lt;select&gt;</v>
      </c>
      <c r="L2991" t="str">
        <f>Raw_data_comp!$C2763&amp;Raw_data_comp!L2763</f>
        <v>4662&lt;select&gt;</v>
      </c>
      <c r="M2991" t="str">
        <f>Raw_data_comp!$C2763&amp;Raw_data_comp!M2763</f>
        <v>4662&lt;select&gt;</v>
      </c>
      <c r="N2991" t="str">
        <f>Raw_data_comp!$C2763&amp;Raw_data_comp!N2763</f>
        <v>4662&lt;select&gt;</v>
      </c>
      <c r="O2991" t="str">
        <f>Raw_data_comp!$C2763&amp;Raw_data_comp!O2763</f>
        <v>4662&lt;select&gt;</v>
      </c>
      <c r="P2991" t="str">
        <f>Raw_data_comp!$C2763&amp;Raw_data_comp!P2763</f>
        <v>4662&lt;select&gt;</v>
      </c>
      <c r="Q2991" t="str">
        <f>Raw_data_comp!$C2763&amp;Raw_data_comp!Q2763</f>
        <v>4662&lt;select&gt;</v>
      </c>
      <c r="R2991" t="s">
        <v>80</v>
      </c>
      <c r="Z2991" t="s">
        <v>101</v>
      </c>
      <c r="AA2991" t="s">
        <v>102</v>
      </c>
      <c r="AB2991">
        <v>1</v>
      </c>
      <c r="AC2991">
        <v>1</v>
      </c>
      <c r="AD2991">
        <v>1</v>
      </c>
      <c r="AE2991">
        <v>1</v>
      </c>
      <c r="AF2991">
        <v>1</v>
      </c>
      <c r="AG2991">
        <v>1</v>
      </c>
      <c r="AH2991">
        <v>1</v>
      </c>
      <c r="AI2991">
        <v>1</v>
      </c>
      <c r="AJ2991">
        <v>1</v>
      </c>
      <c r="AK2991">
        <v>1</v>
      </c>
      <c r="AL2991">
        <v>1</v>
      </c>
      <c r="AM2991">
        <v>1</v>
      </c>
      <c r="AN2991">
        <v>1</v>
      </c>
    </row>
    <row r="2992" spans="1:40" x14ac:dyDescent="0.25">
      <c r="A2992" s="18" t="s">
        <v>617</v>
      </c>
      <c r="B2992" s="18">
        <v>4</v>
      </c>
      <c r="C2992" t="s">
        <v>103</v>
      </c>
      <c r="D2992" t="s">
        <v>104</v>
      </c>
      <c r="E2992" t="str">
        <f>Raw_data_comp!$C2764&amp;Raw_data_comp!E2764</f>
        <v>4663&lt;select&gt;</v>
      </c>
      <c r="F2992" t="str">
        <f>Raw_data_comp!$C2764&amp;Raw_data_comp!F2764</f>
        <v>4663&lt;select&gt;</v>
      </c>
      <c r="G2992" t="str">
        <f>Raw_data_comp!$C2764&amp;Raw_data_comp!G2764</f>
        <v>4663&lt;select&gt;</v>
      </c>
      <c r="H2992" t="str">
        <f>Raw_data_comp!$C2764&amp;Raw_data_comp!H2764</f>
        <v>4663&lt;select&gt;</v>
      </c>
      <c r="I2992" t="str">
        <f>Raw_data_comp!$C2764&amp;Raw_data_comp!I2764</f>
        <v>4663&lt;select&gt;</v>
      </c>
      <c r="J2992" t="str">
        <f>Raw_data_comp!$C2764&amp;Raw_data_comp!J2764</f>
        <v>4663&lt;select&gt;</v>
      </c>
      <c r="K2992" t="str">
        <f>Raw_data_comp!$C2764&amp;Raw_data_comp!K2764</f>
        <v>4663&lt;select&gt;</v>
      </c>
      <c r="L2992" t="str">
        <f>Raw_data_comp!$C2764&amp;Raw_data_comp!L2764</f>
        <v>4663&lt;select&gt;</v>
      </c>
      <c r="M2992" t="str">
        <f>Raw_data_comp!$C2764&amp;Raw_data_comp!M2764</f>
        <v>4663&lt;select&gt;</v>
      </c>
      <c r="N2992" t="str">
        <f>Raw_data_comp!$C2764&amp;Raw_data_comp!N2764</f>
        <v>4663&lt;select&gt;</v>
      </c>
      <c r="O2992" t="str">
        <f>Raw_data_comp!$C2764&amp;Raw_data_comp!O2764</f>
        <v>4663&lt;select&gt;</v>
      </c>
      <c r="P2992" t="str">
        <f>Raw_data_comp!$C2764&amp;Raw_data_comp!P2764</f>
        <v>4663&lt;select&gt;</v>
      </c>
      <c r="Q2992" t="str">
        <f>Raw_data_comp!$C2764&amp;Raw_data_comp!Q2764</f>
        <v>4663&lt;select&gt;</v>
      </c>
      <c r="R2992" t="s">
        <v>80</v>
      </c>
      <c r="Z2992" t="s">
        <v>103</v>
      </c>
      <c r="AA2992" t="s">
        <v>104</v>
      </c>
      <c r="AB2992">
        <v>1</v>
      </c>
      <c r="AC2992">
        <v>1</v>
      </c>
      <c r="AD2992">
        <v>1</v>
      </c>
      <c r="AE2992">
        <v>1</v>
      </c>
      <c r="AF2992">
        <v>1</v>
      </c>
      <c r="AG2992">
        <v>1</v>
      </c>
      <c r="AH2992">
        <v>1</v>
      </c>
      <c r="AI2992">
        <v>1</v>
      </c>
      <c r="AJ2992">
        <v>1</v>
      </c>
      <c r="AK2992">
        <v>1</v>
      </c>
      <c r="AL2992">
        <v>1</v>
      </c>
      <c r="AM2992">
        <v>1</v>
      </c>
      <c r="AN2992">
        <v>1</v>
      </c>
    </row>
    <row r="2993" spans="1:40" x14ac:dyDescent="0.25">
      <c r="A2993" s="18" t="s">
        <v>617</v>
      </c>
      <c r="B2993" s="18">
        <v>4</v>
      </c>
      <c r="C2993" t="s">
        <v>105</v>
      </c>
      <c r="D2993" t="s">
        <v>106</v>
      </c>
      <c r="E2993" t="str">
        <f>Raw_data_comp!$C2765&amp;Raw_data_comp!E2765</f>
        <v>4669&lt;select&gt;</v>
      </c>
      <c r="F2993" t="str">
        <f>Raw_data_comp!$C2765&amp;Raw_data_comp!F2765</f>
        <v>4669&lt;select&gt;</v>
      </c>
      <c r="G2993" t="str">
        <f>Raw_data_comp!$C2765&amp;Raw_data_comp!G2765</f>
        <v>4669&lt;select&gt;</v>
      </c>
      <c r="H2993" t="str">
        <f>Raw_data_comp!$C2765&amp;Raw_data_comp!H2765</f>
        <v>4669&lt;select&gt;</v>
      </c>
      <c r="I2993" t="str">
        <f>Raw_data_comp!$C2765&amp;Raw_data_comp!I2765</f>
        <v>4669&lt;select&gt;</v>
      </c>
      <c r="J2993" t="str">
        <f>Raw_data_comp!$C2765&amp;Raw_data_comp!J2765</f>
        <v>4669&lt;select&gt;</v>
      </c>
      <c r="K2993" t="str">
        <f>Raw_data_comp!$C2765&amp;Raw_data_comp!K2765</f>
        <v>4669&lt;select&gt;</v>
      </c>
      <c r="L2993" t="str">
        <f>Raw_data_comp!$C2765&amp;Raw_data_comp!L2765</f>
        <v>4669&lt;select&gt;</v>
      </c>
      <c r="M2993" t="str">
        <f>Raw_data_comp!$C2765&amp;Raw_data_comp!M2765</f>
        <v>4669&lt;select&gt;</v>
      </c>
      <c r="N2993" t="str">
        <f>Raw_data_comp!$C2765&amp;Raw_data_comp!N2765</f>
        <v>4669&lt;select&gt;</v>
      </c>
      <c r="O2993" t="str">
        <f>Raw_data_comp!$C2765&amp;Raw_data_comp!O2765</f>
        <v>4669&lt;select&gt;</v>
      </c>
      <c r="P2993" t="str">
        <f>Raw_data_comp!$C2765&amp;Raw_data_comp!P2765</f>
        <v>4669&lt;select&gt;</v>
      </c>
      <c r="Q2993" t="str">
        <f>Raw_data_comp!$C2765&amp;Raw_data_comp!Q2765</f>
        <v>4669&lt;select&gt;</v>
      </c>
      <c r="R2993" t="s">
        <v>80</v>
      </c>
      <c r="Z2993" t="s">
        <v>105</v>
      </c>
      <c r="AA2993" t="s">
        <v>106</v>
      </c>
      <c r="AB2993">
        <v>1</v>
      </c>
      <c r="AC2993">
        <v>1</v>
      </c>
      <c r="AD2993">
        <v>1</v>
      </c>
      <c r="AE2993">
        <v>1</v>
      </c>
      <c r="AF2993">
        <v>1</v>
      </c>
      <c r="AG2993">
        <v>1</v>
      </c>
      <c r="AH2993">
        <v>1</v>
      </c>
      <c r="AI2993">
        <v>1</v>
      </c>
      <c r="AJ2993">
        <v>1</v>
      </c>
      <c r="AK2993">
        <v>1</v>
      </c>
      <c r="AL2993">
        <v>1</v>
      </c>
      <c r="AM2993">
        <v>1</v>
      </c>
      <c r="AN2993">
        <v>1</v>
      </c>
    </row>
    <row r="2994" spans="1:40" x14ac:dyDescent="0.25">
      <c r="A2994" s="18" t="s">
        <v>617</v>
      </c>
      <c r="B2994" s="18">
        <v>4</v>
      </c>
      <c r="C2994" t="s">
        <v>107</v>
      </c>
      <c r="D2994" t="s">
        <v>108</v>
      </c>
      <c r="E2994" t="str">
        <f>Raw_data_comp!$C2766&amp;Raw_data_comp!E2766</f>
        <v>4690&lt;select&gt;</v>
      </c>
      <c r="F2994" t="str">
        <f>Raw_data_comp!$C2766&amp;Raw_data_comp!F2766</f>
        <v>4690&lt;select&gt;</v>
      </c>
      <c r="G2994" t="str">
        <f>Raw_data_comp!$C2766&amp;Raw_data_comp!G2766</f>
        <v>4690&lt;select&gt;</v>
      </c>
      <c r="H2994" t="str">
        <f>Raw_data_comp!$C2766&amp;Raw_data_comp!H2766</f>
        <v>4690&lt;select&gt;</v>
      </c>
      <c r="I2994" t="str">
        <f>Raw_data_comp!$C2766&amp;Raw_data_comp!I2766</f>
        <v>4690&lt;select&gt;</v>
      </c>
      <c r="J2994" t="str">
        <f>Raw_data_comp!$C2766&amp;Raw_data_comp!J2766</f>
        <v>4690&lt;select&gt;</v>
      </c>
      <c r="K2994" t="str">
        <f>Raw_data_comp!$C2766&amp;Raw_data_comp!K2766</f>
        <v>4690&lt;select&gt;</v>
      </c>
      <c r="L2994" t="str">
        <f>Raw_data_comp!$C2766&amp;Raw_data_comp!L2766</f>
        <v>4690&lt;select&gt;</v>
      </c>
      <c r="M2994" t="str">
        <f>Raw_data_comp!$C2766&amp;Raw_data_comp!M2766</f>
        <v>4690&lt;select&gt;</v>
      </c>
      <c r="N2994" t="str">
        <f>Raw_data_comp!$C2766&amp;Raw_data_comp!N2766</f>
        <v>4690&lt;select&gt;</v>
      </c>
      <c r="O2994" t="str">
        <f>Raw_data_comp!$C2766&amp;Raw_data_comp!O2766</f>
        <v>4690&lt;select&gt;</v>
      </c>
      <c r="P2994" t="str">
        <f>Raw_data_comp!$C2766&amp;Raw_data_comp!P2766</f>
        <v>4690&lt;select&gt;</v>
      </c>
      <c r="Q2994" t="str">
        <f>Raw_data_comp!$C2766&amp;Raw_data_comp!Q2766</f>
        <v>4690&lt;select&gt;</v>
      </c>
      <c r="R2994" t="s">
        <v>80</v>
      </c>
      <c r="Z2994" t="s">
        <v>107</v>
      </c>
      <c r="AA2994" t="s">
        <v>108</v>
      </c>
      <c r="AB2994">
        <v>1</v>
      </c>
      <c r="AC2994">
        <v>1</v>
      </c>
      <c r="AD2994">
        <v>1</v>
      </c>
      <c r="AE2994">
        <v>1</v>
      </c>
      <c r="AF2994">
        <v>1</v>
      </c>
      <c r="AG2994">
        <v>1</v>
      </c>
      <c r="AH2994">
        <v>1</v>
      </c>
      <c r="AI2994">
        <v>1</v>
      </c>
      <c r="AJ2994">
        <v>1</v>
      </c>
      <c r="AK2994">
        <v>1</v>
      </c>
      <c r="AL2994">
        <v>1</v>
      </c>
      <c r="AM2994">
        <v>1</v>
      </c>
      <c r="AN2994">
        <v>1</v>
      </c>
    </row>
    <row r="2995" spans="1:40" x14ac:dyDescent="0.25">
      <c r="A2995" s="18" t="s">
        <v>617</v>
      </c>
      <c r="B2995" s="18">
        <v>4</v>
      </c>
      <c r="C2995" t="s">
        <v>109</v>
      </c>
      <c r="D2995" t="s">
        <v>110</v>
      </c>
      <c r="E2995" t="str">
        <f>Raw_data_comp!$C2767&amp;Raw_data_comp!E2767</f>
        <v>4711&lt;select&gt;</v>
      </c>
      <c r="F2995" t="str">
        <f>Raw_data_comp!$C2767&amp;Raw_data_comp!F2767</f>
        <v>4711&lt;select&gt;</v>
      </c>
      <c r="G2995" t="str">
        <f>Raw_data_comp!$C2767&amp;Raw_data_comp!G2767</f>
        <v>4711&lt;select&gt;</v>
      </c>
      <c r="H2995" t="str">
        <f>Raw_data_comp!$C2767&amp;Raw_data_comp!H2767</f>
        <v>4711&lt;select&gt;</v>
      </c>
      <c r="I2995" t="str">
        <f>Raw_data_comp!$C2767&amp;Raw_data_comp!I2767</f>
        <v>4711&lt;select&gt;</v>
      </c>
      <c r="J2995" t="str">
        <f>Raw_data_comp!$C2767&amp;Raw_data_comp!J2767</f>
        <v>4711&lt;select&gt;</v>
      </c>
      <c r="K2995" t="str">
        <f>Raw_data_comp!$C2767&amp;Raw_data_comp!K2767</f>
        <v>4711&lt;select&gt;</v>
      </c>
      <c r="L2995" t="str">
        <f>Raw_data_comp!$C2767&amp;Raw_data_comp!L2767</f>
        <v>4711&lt;select&gt;</v>
      </c>
      <c r="M2995" t="str">
        <f>Raw_data_comp!$C2767&amp;Raw_data_comp!M2767</f>
        <v>4711&lt;select&gt;</v>
      </c>
      <c r="N2995" t="str">
        <f>Raw_data_comp!$C2767&amp;Raw_data_comp!N2767</f>
        <v>4711&lt;select&gt;</v>
      </c>
      <c r="O2995" t="str">
        <f>Raw_data_comp!$C2767&amp;Raw_data_comp!O2767</f>
        <v>4711&lt;select&gt;</v>
      </c>
      <c r="P2995" t="str">
        <f>Raw_data_comp!$C2767&amp;Raw_data_comp!P2767</f>
        <v>4711&lt;select&gt;</v>
      </c>
      <c r="Q2995" t="str">
        <f>Raw_data_comp!$C2767&amp;Raw_data_comp!Q2767</f>
        <v>4711&lt;select&gt;</v>
      </c>
      <c r="R2995" t="s">
        <v>80</v>
      </c>
      <c r="Z2995" t="s">
        <v>109</v>
      </c>
      <c r="AA2995" t="s">
        <v>110</v>
      </c>
      <c r="AB2995">
        <v>1</v>
      </c>
      <c r="AC2995">
        <v>1</v>
      </c>
      <c r="AD2995">
        <v>1</v>
      </c>
      <c r="AE2995">
        <v>1</v>
      </c>
      <c r="AF2995">
        <v>1</v>
      </c>
      <c r="AG2995">
        <v>1</v>
      </c>
      <c r="AH2995">
        <v>1</v>
      </c>
      <c r="AI2995">
        <v>1</v>
      </c>
      <c r="AJ2995">
        <v>1</v>
      </c>
      <c r="AK2995">
        <v>1</v>
      </c>
      <c r="AL2995">
        <v>1</v>
      </c>
      <c r="AM2995">
        <v>1</v>
      </c>
      <c r="AN2995">
        <v>1</v>
      </c>
    </row>
    <row r="2996" spans="1:40" x14ac:dyDescent="0.25">
      <c r="A2996" s="18" t="s">
        <v>617</v>
      </c>
      <c r="B2996" s="18">
        <v>4</v>
      </c>
      <c r="C2996" t="s">
        <v>111</v>
      </c>
      <c r="D2996" t="s">
        <v>112</v>
      </c>
      <c r="E2996" t="str">
        <f>Raw_data_comp!$C2768&amp;Raw_data_comp!E2768</f>
        <v>4719&lt;select&gt;</v>
      </c>
      <c r="F2996" t="str">
        <f>Raw_data_comp!$C2768&amp;Raw_data_comp!F2768</f>
        <v>4719&lt;select&gt;</v>
      </c>
      <c r="G2996" t="str">
        <f>Raw_data_comp!$C2768&amp;Raw_data_comp!G2768</f>
        <v>4719&lt;select&gt;</v>
      </c>
      <c r="H2996" t="str">
        <f>Raw_data_comp!$C2768&amp;Raw_data_comp!H2768</f>
        <v>4719&lt;select&gt;</v>
      </c>
      <c r="I2996" t="str">
        <f>Raw_data_comp!$C2768&amp;Raw_data_comp!I2768</f>
        <v>4719&lt;select&gt;</v>
      </c>
      <c r="J2996" t="str">
        <f>Raw_data_comp!$C2768&amp;Raw_data_comp!J2768</f>
        <v>4719&lt;select&gt;</v>
      </c>
      <c r="K2996" t="str">
        <f>Raw_data_comp!$C2768&amp;Raw_data_comp!K2768</f>
        <v>4719&lt;select&gt;</v>
      </c>
      <c r="L2996" t="str">
        <f>Raw_data_comp!$C2768&amp;Raw_data_comp!L2768</f>
        <v>4719&lt;select&gt;</v>
      </c>
      <c r="M2996" t="str">
        <f>Raw_data_comp!$C2768&amp;Raw_data_comp!M2768</f>
        <v>4719&lt;select&gt;</v>
      </c>
      <c r="N2996" t="str">
        <f>Raw_data_comp!$C2768&amp;Raw_data_comp!N2768</f>
        <v>4719&lt;select&gt;</v>
      </c>
      <c r="O2996" t="str">
        <f>Raw_data_comp!$C2768&amp;Raw_data_comp!O2768</f>
        <v>4719&lt;select&gt;</v>
      </c>
      <c r="P2996" t="str">
        <f>Raw_data_comp!$C2768&amp;Raw_data_comp!P2768</f>
        <v>4719&lt;select&gt;</v>
      </c>
      <c r="Q2996" t="str">
        <f>Raw_data_comp!$C2768&amp;Raw_data_comp!Q2768</f>
        <v>4719&lt;select&gt;</v>
      </c>
      <c r="R2996" t="s">
        <v>80</v>
      </c>
      <c r="Z2996" t="s">
        <v>111</v>
      </c>
      <c r="AA2996" t="s">
        <v>112</v>
      </c>
      <c r="AB2996">
        <v>1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1</v>
      </c>
      <c r="AM2996">
        <v>1</v>
      </c>
      <c r="AN2996">
        <v>1</v>
      </c>
    </row>
    <row r="2997" spans="1:40" x14ac:dyDescent="0.25">
      <c r="A2997" s="18" t="s">
        <v>617</v>
      </c>
      <c r="B2997" s="18">
        <v>4</v>
      </c>
      <c r="C2997" t="s">
        <v>113</v>
      </c>
      <c r="D2997" t="s">
        <v>114</v>
      </c>
      <c r="E2997" t="str">
        <f>Raw_data_comp!$C2769&amp;Raw_data_comp!E2769</f>
        <v>4721&lt;select&gt;</v>
      </c>
      <c r="F2997" t="str">
        <f>Raw_data_comp!$C2769&amp;Raw_data_comp!F2769</f>
        <v>4721&lt;select&gt;</v>
      </c>
      <c r="G2997" t="str">
        <f>Raw_data_comp!$C2769&amp;Raw_data_comp!G2769</f>
        <v>4721&lt;select&gt;</v>
      </c>
      <c r="H2997" t="str">
        <f>Raw_data_comp!$C2769&amp;Raw_data_comp!H2769</f>
        <v>4721&lt;select&gt;</v>
      </c>
      <c r="I2997" t="str">
        <f>Raw_data_comp!$C2769&amp;Raw_data_comp!I2769</f>
        <v>4721&lt;select&gt;</v>
      </c>
      <c r="J2997" t="str">
        <f>Raw_data_comp!$C2769&amp;Raw_data_comp!J2769</f>
        <v>4721&lt;select&gt;</v>
      </c>
      <c r="K2997" t="str">
        <f>Raw_data_comp!$C2769&amp;Raw_data_comp!K2769</f>
        <v>4721&lt;select&gt;</v>
      </c>
      <c r="L2997" t="str">
        <f>Raw_data_comp!$C2769&amp;Raw_data_comp!L2769</f>
        <v>4721&lt;select&gt;</v>
      </c>
      <c r="M2997" t="str">
        <f>Raw_data_comp!$C2769&amp;Raw_data_comp!M2769</f>
        <v>4721&lt;select&gt;</v>
      </c>
      <c r="N2997" t="str">
        <f>Raw_data_comp!$C2769&amp;Raw_data_comp!N2769</f>
        <v>4721&lt;select&gt;</v>
      </c>
      <c r="O2997" t="str">
        <f>Raw_data_comp!$C2769&amp;Raw_data_comp!O2769</f>
        <v>4721&lt;select&gt;</v>
      </c>
      <c r="P2997" t="str">
        <f>Raw_data_comp!$C2769&amp;Raw_data_comp!P2769</f>
        <v>4721&lt;select&gt;</v>
      </c>
      <c r="Q2997" t="str">
        <f>Raw_data_comp!$C2769&amp;Raw_data_comp!Q2769</f>
        <v>4721&lt;select&gt;</v>
      </c>
      <c r="R2997" t="s">
        <v>80</v>
      </c>
      <c r="Z2997" t="s">
        <v>113</v>
      </c>
      <c r="AA2997" t="s">
        <v>114</v>
      </c>
      <c r="AB2997">
        <v>1</v>
      </c>
      <c r="AC2997">
        <v>1</v>
      </c>
      <c r="AD2997">
        <v>1</v>
      </c>
      <c r="AE2997">
        <v>1</v>
      </c>
      <c r="AF2997">
        <v>1</v>
      </c>
      <c r="AG2997">
        <v>1</v>
      </c>
      <c r="AH2997">
        <v>1</v>
      </c>
      <c r="AI2997">
        <v>1</v>
      </c>
      <c r="AJ2997">
        <v>1</v>
      </c>
      <c r="AK2997">
        <v>1</v>
      </c>
      <c r="AL2997">
        <v>1</v>
      </c>
      <c r="AM2997">
        <v>1</v>
      </c>
      <c r="AN2997">
        <v>1</v>
      </c>
    </row>
    <row r="2998" spans="1:40" x14ac:dyDescent="0.25">
      <c r="A2998" s="18" t="s">
        <v>617</v>
      </c>
      <c r="B2998" s="18">
        <v>4</v>
      </c>
      <c r="C2998" t="s">
        <v>115</v>
      </c>
      <c r="D2998" t="s">
        <v>116</v>
      </c>
      <c r="E2998" t="str">
        <f>Raw_data_comp!$C2770&amp;Raw_data_comp!E2770</f>
        <v>4722&lt;select&gt;</v>
      </c>
      <c r="F2998" t="str">
        <f>Raw_data_comp!$C2770&amp;Raw_data_comp!F2770</f>
        <v>4722&lt;select&gt;</v>
      </c>
      <c r="G2998" t="str">
        <f>Raw_data_comp!$C2770&amp;Raw_data_comp!G2770</f>
        <v>4722&lt;select&gt;</v>
      </c>
      <c r="H2998" t="str">
        <f>Raw_data_comp!$C2770&amp;Raw_data_comp!H2770</f>
        <v>4722&lt;select&gt;</v>
      </c>
      <c r="I2998" t="str">
        <f>Raw_data_comp!$C2770&amp;Raw_data_comp!I2770</f>
        <v>4722&lt;select&gt;</v>
      </c>
      <c r="J2998" t="str">
        <f>Raw_data_comp!$C2770&amp;Raw_data_comp!J2770</f>
        <v>4722&lt;select&gt;</v>
      </c>
      <c r="K2998" t="str">
        <f>Raw_data_comp!$C2770&amp;Raw_data_comp!K2770</f>
        <v>4722&lt;select&gt;</v>
      </c>
      <c r="L2998" t="str">
        <f>Raw_data_comp!$C2770&amp;Raw_data_comp!L2770</f>
        <v>4722&lt;select&gt;</v>
      </c>
      <c r="M2998" t="str">
        <f>Raw_data_comp!$C2770&amp;Raw_data_comp!M2770</f>
        <v>4722&lt;select&gt;</v>
      </c>
      <c r="N2998" t="str">
        <f>Raw_data_comp!$C2770&amp;Raw_data_comp!N2770</f>
        <v>4722&lt;select&gt;</v>
      </c>
      <c r="O2998" t="str">
        <f>Raw_data_comp!$C2770&amp;Raw_data_comp!O2770</f>
        <v>4722&lt;select&gt;</v>
      </c>
      <c r="P2998" t="str">
        <f>Raw_data_comp!$C2770&amp;Raw_data_comp!P2770</f>
        <v>4722&lt;select&gt;</v>
      </c>
      <c r="Q2998" t="str">
        <f>Raw_data_comp!$C2770&amp;Raw_data_comp!Q2770</f>
        <v>4722&lt;select&gt;</v>
      </c>
      <c r="R2998" t="s">
        <v>80</v>
      </c>
      <c r="Z2998" t="s">
        <v>115</v>
      </c>
      <c r="AA2998" t="s">
        <v>116</v>
      </c>
      <c r="AB2998">
        <v>1</v>
      </c>
      <c r="AC2998">
        <v>1</v>
      </c>
      <c r="AD2998">
        <v>1</v>
      </c>
      <c r="AE2998">
        <v>1</v>
      </c>
      <c r="AF2998">
        <v>1</v>
      </c>
      <c r="AG2998">
        <v>1</v>
      </c>
      <c r="AH2998">
        <v>1</v>
      </c>
      <c r="AI2998">
        <v>1</v>
      </c>
      <c r="AJ2998">
        <v>1</v>
      </c>
      <c r="AK2998">
        <v>1</v>
      </c>
      <c r="AL2998">
        <v>1</v>
      </c>
      <c r="AM2998">
        <v>1</v>
      </c>
      <c r="AN2998">
        <v>1</v>
      </c>
    </row>
    <row r="2999" spans="1:40" x14ac:dyDescent="0.25">
      <c r="A2999" s="18" t="s">
        <v>617</v>
      </c>
      <c r="B2999" s="18">
        <v>4</v>
      </c>
      <c r="C2999" t="s">
        <v>117</v>
      </c>
      <c r="D2999" t="s">
        <v>118</v>
      </c>
      <c r="E2999" t="str">
        <f>Raw_data_comp!$C2771&amp;Raw_data_comp!E2771</f>
        <v>4723&lt;select&gt;</v>
      </c>
      <c r="F2999" t="str">
        <f>Raw_data_comp!$C2771&amp;Raw_data_comp!F2771</f>
        <v>4723&lt;select&gt;</v>
      </c>
      <c r="G2999" t="str">
        <f>Raw_data_comp!$C2771&amp;Raw_data_comp!G2771</f>
        <v>4723&lt;select&gt;</v>
      </c>
      <c r="H2999" t="str">
        <f>Raw_data_comp!$C2771&amp;Raw_data_comp!H2771</f>
        <v>4723&lt;select&gt;</v>
      </c>
      <c r="I2999" t="str">
        <f>Raw_data_comp!$C2771&amp;Raw_data_comp!I2771</f>
        <v>4723&lt;select&gt;</v>
      </c>
      <c r="J2999" t="str">
        <f>Raw_data_comp!$C2771&amp;Raw_data_comp!J2771</f>
        <v>4723&lt;select&gt;</v>
      </c>
      <c r="K2999" t="str">
        <f>Raw_data_comp!$C2771&amp;Raw_data_comp!K2771</f>
        <v>4723&lt;select&gt;</v>
      </c>
      <c r="L2999" t="str">
        <f>Raw_data_comp!$C2771&amp;Raw_data_comp!L2771</f>
        <v>4723&lt;select&gt;</v>
      </c>
      <c r="M2999" t="str">
        <f>Raw_data_comp!$C2771&amp;Raw_data_comp!M2771</f>
        <v>4723&lt;select&gt;</v>
      </c>
      <c r="N2999" t="str">
        <f>Raw_data_comp!$C2771&amp;Raw_data_comp!N2771</f>
        <v>4723&lt;select&gt;</v>
      </c>
      <c r="O2999" t="str">
        <f>Raw_data_comp!$C2771&amp;Raw_data_comp!O2771</f>
        <v>4723&lt;select&gt;</v>
      </c>
      <c r="P2999" t="str">
        <f>Raw_data_comp!$C2771&amp;Raw_data_comp!P2771</f>
        <v>4723&lt;select&gt;</v>
      </c>
      <c r="Q2999" t="str">
        <f>Raw_data_comp!$C2771&amp;Raw_data_comp!Q2771</f>
        <v>4723&lt;select&gt;</v>
      </c>
      <c r="R2999" t="s">
        <v>80</v>
      </c>
      <c r="Z2999" t="s">
        <v>117</v>
      </c>
      <c r="AA2999" t="s">
        <v>118</v>
      </c>
      <c r="AB2999">
        <v>1</v>
      </c>
      <c r="AC2999">
        <v>1</v>
      </c>
      <c r="AD2999">
        <v>1</v>
      </c>
      <c r="AE2999">
        <v>1</v>
      </c>
      <c r="AF2999">
        <v>1</v>
      </c>
      <c r="AG2999">
        <v>1</v>
      </c>
      <c r="AH2999">
        <v>1</v>
      </c>
      <c r="AI2999">
        <v>1</v>
      </c>
      <c r="AJ2999">
        <v>1</v>
      </c>
      <c r="AK2999">
        <v>1</v>
      </c>
      <c r="AL2999">
        <v>1</v>
      </c>
      <c r="AM2999">
        <v>1</v>
      </c>
      <c r="AN2999">
        <v>1</v>
      </c>
    </row>
    <row r="3000" spans="1:40" x14ac:dyDescent="0.25">
      <c r="A3000" s="18" t="s">
        <v>617</v>
      </c>
      <c r="B3000" s="18">
        <v>4</v>
      </c>
      <c r="C3000" t="s">
        <v>119</v>
      </c>
      <c r="D3000" t="s">
        <v>120</v>
      </c>
      <c r="E3000" t="str">
        <f>Raw_data_comp!$C2772&amp;Raw_data_comp!E2772</f>
        <v>4730&lt;select&gt;</v>
      </c>
      <c r="F3000" t="str">
        <f>Raw_data_comp!$C2772&amp;Raw_data_comp!F2772</f>
        <v>4730&lt;select&gt;</v>
      </c>
      <c r="G3000" t="str">
        <f>Raw_data_comp!$C2772&amp;Raw_data_comp!G2772</f>
        <v>4730&lt;select&gt;</v>
      </c>
      <c r="H3000" t="str">
        <f>Raw_data_comp!$C2772&amp;Raw_data_comp!H2772</f>
        <v>4730&lt;select&gt;</v>
      </c>
      <c r="I3000" t="str">
        <f>Raw_data_comp!$C2772&amp;Raw_data_comp!I2772</f>
        <v>4730&lt;select&gt;</v>
      </c>
      <c r="J3000" t="str">
        <f>Raw_data_comp!$C2772&amp;Raw_data_comp!J2772</f>
        <v>4730&lt;select&gt;</v>
      </c>
      <c r="K3000" t="str">
        <f>Raw_data_comp!$C2772&amp;Raw_data_comp!K2772</f>
        <v>4730&lt;select&gt;</v>
      </c>
      <c r="L3000" t="str">
        <f>Raw_data_comp!$C2772&amp;Raw_data_comp!L2772</f>
        <v>4730&lt;select&gt;</v>
      </c>
      <c r="M3000" t="str">
        <f>Raw_data_comp!$C2772&amp;Raw_data_comp!M2772</f>
        <v>4730&lt;select&gt;</v>
      </c>
      <c r="N3000" t="str">
        <f>Raw_data_comp!$C2772&amp;Raw_data_comp!N2772</f>
        <v>4730&lt;select&gt;</v>
      </c>
      <c r="O3000" t="str">
        <f>Raw_data_comp!$C2772&amp;Raw_data_comp!O2772</f>
        <v>4730&lt;select&gt;</v>
      </c>
      <c r="P3000" t="str">
        <f>Raw_data_comp!$C2772&amp;Raw_data_comp!P2772</f>
        <v>4730&lt;select&gt;</v>
      </c>
      <c r="Q3000" t="str">
        <f>Raw_data_comp!$C2772&amp;Raw_data_comp!Q2772</f>
        <v>4730&lt;select&gt;</v>
      </c>
      <c r="R3000" t="s">
        <v>80</v>
      </c>
      <c r="Z3000" t="s">
        <v>119</v>
      </c>
      <c r="AA3000" t="s">
        <v>120</v>
      </c>
      <c r="AB3000">
        <v>1</v>
      </c>
      <c r="AC3000">
        <v>1</v>
      </c>
      <c r="AD3000">
        <v>1</v>
      </c>
      <c r="AE3000">
        <v>1</v>
      </c>
      <c r="AF3000">
        <v>1</v>
      </c>
      <c r="AG3000">
        <v>1</v>
      </c>
      <c r="AH3000">
        <v>1</v>
      </c>
      <c r="AI3000">
        <v>1</v>
      </c>
      <c r="AJ3000">
        <v>1</v>
      </c>
      <c r="AK3000">
        <v>1</v>
      </c>
      <c r="AL3000">
        <v>1</v>
      </c>
      <c r="AM3000">
        <v>1</v>
      </c>
      <c r="AN3000">
        <v>1</v>
      </c>
    </row>
    <row r="3001" spans="1:40" x14ac:dyDescent="0.25">
      <c r="A3001" s="18" t="s">
        <v>617</v>
      </c>
      <c r="B3001" s="18">
        <v>4</v>
      </c>
      <c r="C3001" t="s">
        <v>121</v>
      </c>
      <c r="D3001" t="s">
        <v>122</v>
      </c>
      <c r="E3001" t="str">
        <f>Raw_data_comp!$C2773&amp;Raw_data_comp!E2773</f>
        <v>4741&lt;select&gt;</v>
      </c>
      <c r="F3001" t="str">
        <f>Raw_data_comp!$C2773&amp;Raw_data_comp!F2773</f>
        <v>4741&lt;select&gt;</v>
      </c>
      <c r="G3001" t="str">
        <f>Raw_data_comp!$C2773&amp;Raw_data_comp!G2773</f>
        <v>4741&lt;select&gt;</v>
      </c>
      <c r="H3001" t="str">
        <f>Raw_data_comp!$C2773&amp;Raw_data_comp!H2773</f>
        <v>4741&lt;select&gt;</v>
      </c>
      <c r="I3001" t="str">
        <f>Raw_data_comp!$C2773&amp;Raw_data_comp!I2773</f>
        <v>4741&lt;select&gt;</v>
      </c>
      <c r="J3001" t="str">
        <f>Raw_data_comp!$C2773&amp;Raw_data_comp!J2773</f>
        <v>4741&lt;select&gt;</v>
      </c>
      <c r="K3001" t="str">
        <f>Raw_data_comp!$C2773&amp;Raw_data_comp!K2773</f>
        <v>4741&lt;select&gt;</v>
      </c>
      <c r="L3001" t="str">
        <f>Raw_data_comp!$C2773&amp;Raw_data_comp!L2773</f>
        <v>4741&lt;select&gt;</v>
      </c>
      <c r="M3001" t="str">
        <f>Raw_data_comp!$C2773&amp;Raw_data_comp!M2773</f>
        <v>4741&lt;select&gt;</v>
      </c>
      <c r="N3001" t="str">
        <f>Raw_data_comp!$C2773&amp;Raw_data_comp!N2773</f>
        <v>4741&lt;select&gt;</v>
      </c>
      <c r="O3001" t="str">
        <f>Raw_data_comp!$C2773&amp;Raw_data_comp!O2773</f>
        <v>4741&lt;select&gt;</v>
      </c>
      <c r="P3001" t="str">
        <f>Raw_data_comp!$C2773&amp;Raw_data_comp!P2773</f>
        <v>4741&lt;select&gt;</v>
      </c>
      <c r="Q3001" t="str">
        <f>Raw_data_comp!$C2773&amp;Raw_data_comp!Q2773</f>
        <v>4741&lt;select&gt;</v>
      </c>
      <c r="R3001" t="s">
        <v>80</v>
      </c>
      <c r="Z3001" t="s">
        <v>121</v>
      </c>
      <c r="AA3001" t="s">
        <v>122</v>
      </c>
      <c r="AB3001">
        <v>1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1</v>
      </c>
      <c r="AM3001">
        <v>1</v>
      </c>
      <c r="AN3001">
        <v>1</v>
      </c>
    </row>
    <row r="3002" spans="1:40" x14ac:dyDescent="0.25">
      <c r="A3002" s="18" t="s">
        <v>617</v>
      </c>
      <c r="B3002" s="18">
        <v>4</v>
      </c>
      <c r="C3002" t="s">
        <v>123</v>
      </c>
      <c r="D3002" t="s">
        <v>124</v>
      </c>
      <c r="E3002" t="str">
        <f>Raw_data_comp!$C2774&amp;Raw_data_comp!E2774</f>
        <v>4742&lt;select&gt;</v>
      </c>
      <c r="F3002" t="str">
        <f>Raw_data_comp!$C2774&amp;Raw_data_comp!F2774</f>
        <v>4742&lt;select&gt;</v>
      </c>
      <c r="G3002" t="str">
        <f>Raw_data_comp!$C2774&amp;Raw_data_comp!G2774</f>
        <v>4742&lt;select&gt;</v>
      </c>
      <c r="H3002" t="str">
        <f>Raw_data_comp!$C2774&amp;Raw_data_comp!H2774</f>
        <v>4742&lt;select&gt;</v>
      </c>
      <c r="I3002" t="str">
        <f>Raw_data_comp!$C2774&amp;Raw_data_comp!I2774</f>
        <v>4742&lt;select&gt;</v>
      </c>
      <c r="J3002" t="str">
        <f>Raw_data_comp!$C2774&amp;Raw_data_comp!J2774</f>
        <v>4742&lt;select&gt;</v>
      </c>
      <c r="K3002" t="str">
        <f>Raw_data_comp!$C2774&amp;Raw_data_comp!K2774</f>
        <v>4742&lt;select&gt;</v>
      </c>
      <c r="L3002" t="str">
        <f>Raw_data_comp!$C2774&amp;Raw_data_comp!L2774</f>
        <v>4742&lt;select&gt;</v>
      </c>
      <c r="M3002" t="str">
        <f>Raw_data_comp!$C2774&amp;Raw_data_comp!M2774</f>
        <v>4742&lt;select&gt;</v>
      </c>
      <c r="N3002" t="str">
        <f>Raw_data_comp!$C2774&amp;Raw_data_comp!N2774</f>
        <v>4742&lt;select&gt;</v>
      </c>
      <c r="O3002" t="str">
        <f>Raw_data_comp!$C2774&amp;Raw_data_comp!O2774</f>
        <v>4742&lt;select&gt;</v>
      </c>
      <c r="P3002" t="str">
        <f>Raw_data_comp!$C2774&amp;Raw_data_comp!P2774</f>
        <v>4742&lt;select&gt;</v>
      </c>
      <c r="Q3002" t="str">
        <f>Raw_data_comp!$C2774&amp;Raw_data_comp!Q2774</f>
        <v>4742&lt;select&gt;</v>
      </c>
      <c r="R3002" t="s">
        <v>80</v>
      </c>
      <c r="Z3002" t="s">
        <v>123</v>
      </c>
      <c r="AA3002" t="s">
        <v>124</v>
      </c>
      <c r="AB3002">
        <v>1</v>
      </c>
      <c r="AC3002">
        <v>1</v>
      </c>
      <c r="AD3002">
        <v>1</v>
      </c>
      <c r="AE3002">
        <v>1</v>
      </c>
      <c r="AF3002">
        <v>1</v>
      </c>
      <c r="AG3002">
        <v>1</v>
      </c>
      <c r="AH3002">
        <v>1</v>
      </c>
      <c r="AI3002">
        <v>1</v>
      </c>
      <c r="AJ3002">
        <v>1</v>
      </c>
      <c r="AK3002">
        <v>1</v>
      </c>
      <c r="AL3002">
        <v>1</v>
      </c>
      <c r="AM3002">
        <v>1</v>
      </c>
      <c r="AN3002">
        <v>1</v>
      </c>
    </row>
    <row r="3003" spans="1:40" x14ac:dyDescent="0.25">
      <c r="A3003" s="18" t="s">
        <v>617</v>
      </c>
      <c r="B3003" s="18">
        <v>4</v>
      </c>
      <c r="C3003" t="s">
        <v>125</v>
      </c>
      <c r="D3003" t="s">
        <v>126</v>
      </c>
      <c r="E3003" t="str">
        <f>Raw_data_comp!$C2775&amp;Raw_data_comp!E2775</f>
        <v>4751&lt;select&gt;</v>
      </c>
      <c r="F3003" t="str">
        <f>Raw_data_comp!$C2775&amp;Raw_data_comp!F2775</f>
        <v>4751&lt;select&gt;</v>
      </c>
      <c r="G3003" t="str">
        <f>Raw_data_comp!$C2775&amp;Raw_data_comp!G2775</f>
        <v>4751&lt;select&gt;</v>
      </c>
      <c r="H3003" t="str">
        <f>Raw_data_comp!$C2775&amp;Raw_data_comp!H2775</f>
        <v>4751&lt;select&gt;</v>
      </c>
      <c r="I3003" t="str">
        <f>Raw_data_comp!$C2775&amp;Raw_data_comp!I2775</f>
        <v>4751&lt;select&gt;</v>
      </c>
      <c r="J3003" t="str">
        <f>Raw_data_comp!$C2775&amp;Raw_data_comp!J2775</f>
        <v>4751&lt;select&gt;</v>
      </c>
      <c r="K3003" t="str">
        <f>Raw_data_comp!$C2775&amp;Raw_data_comp!K2775</f>
        <v>4751&lt;select&gt;</v>
      </c>
      <c r="L3003" t="str">
        <f>Raw_data_comp!$C2775&amp;Raw_data_comp!L2775</f>
        <v>4751&lt;select&gt;</v>
      </c>
      <c r="M3003" t="str">
        <f>Raw_data_comp!$C2775&amp;Raw_data_comp!M2775</f>
        <v>4751&lt;select&gt;</v>
      </c>
      <c r="N3003" t="str">
        <f>Raw_data_comp!$C2775&amp;Raw_data_comp!N2775</f>
        <v>4751&lt;select&gt;</v>
      </c>
      <c r="O3003" t="str">
        <f>Raw_data_comp!$C2775&amp;Raw_data_comp!O2775</f>
        <v>4751&lt;select&gt;</v>
      </c>
      <c r="P3003" t="str">
        <f>Raw_data_comp!$C2775&amp;Raw_data_comp!P2775</f>
        <v>4751&lt;select&gt;</v>
      </c>
      <c r="Q3003" t="str">
        <f>Raw_data_comp!$C2775&amp;Raw_data_comp!Q2775</f>
        <v>4751&lt;select&gt;</v>
      </c>
      <c r="R3003" t="s">
        <v>80</v>
      </c>
      <c r="Z3003" t="s">
        <v>125</v>
      </c>
      <c r="AA3003" t="s">
        <v>126</v>
      </c>
      <c r="AB3003">
        <v>1</v>
      </c>
      <c r="AC3003">
        <v>1</v>
      </c>
      <c r="AD3003">
        <v>1</v>
      </c>
      <c r="AE3003">
        <v>1</v>
      </c>
      <c r="AF3003">
        <v>1</v>
      </c>
      <c r="AG3003">
        <v>1</v>
      </c>
      <c r="AH3003">
        <v>1</v>
      </c>
      <c r="AI3003">
        <v>1</v>
      </c>
      <c r="AJ3003">
        <v>1</v>
      </c>
      <c r="AK3003">
        <v>1</v>
      </c>
      <c r="AL3003">
        <v>1</v>
      </c>
      <c r="AM3003">
        <v>1</v>
      </c>
      <c r="AN3003">
        <v>1</v>
      </c>
    </row>
    <row r="3004" spans="1:40" x14ac:dyDescent="0.25">
      <c r="A3004" s="18" t="s">
        <v>617</v>
      </c>
      <c r="B3004" s="18">
        <v>4</v>
      </c>
      <c r="C3004" t="s">
        <v>127</v>
      </c>
      <c r="D3004" t="s">
        <v>128</v>
      </c>
      <c r="E3004" t="str">
        <f>Raw_data_comp!$C2776&amp;Raw_data_comp!E2776</f>
        <v>4752&lt;select&gt;</v>
      </c>
      <c r="F3004" t="str">
        <f>Raw_data_comp!$C2776&amp;Raw_data_comp!F2776</f>
        <v>4752&lt;select&gt;</v>
      </c>
      <c r="G3004" t="str">
        <f>Raw_data_comp!$C2776&amp;Raw_data_comp!G2776</f>
        <v>4752&lt;select&gt;</v>
      </c>
      <c r="H3004" t="str">
        <f>Raw_data_comp!$C2776&amp;Raw_data_comp!H2776</f>
        <v>4752&lt;select&gt;</v>
      </c>
      <c r="I3004" t="str">
        <f>Raw_data_comp!$C2776&amp;Raw_data_comp!I2776</f>
        <v>4752&lt;select&gt;</v>
      </c>
      <c r="J3004" t="str">
        <f>Raw_data_comp!$C2776&amp;Raw_data_comp!J2776</f>
        <v>4752&lt;select&gt;</v>
      </c>
      <c r="K3004" t="str">
        <f>Raw_data_comp!$C2776&amp;Raw_data_comp!K2776</f>
        <v>4752&lt;select&gt;</v>
      </c>
      <c r="L3004" t="str">
        <f>Raw_data_comp!$C2776&amp;Raw_data_comp!L2776</f>
        <v>4752&lt;select&gt;</v>
      </c>
      <c r="M3004" t="str">
        <f>Raw_data_comp!$C2776&amp;Raw_data_comp!M2776</f>
        <v>4752&lt;select&gt;</v>
      </c>
      <c r="N3004" t="str">
        <f>Raw_data_comp!$C2776&amp;Raw_data_comp!N2776</f>
        <v>4752&lt;select&gt;</v>
      </c>
      <c r="O3004" t="str">
        <f>Raw_data_comp!$C2776&amp;Raw_data_comp!O2776</f>
        <v>4752&lt;select&gt;</v>
      </c>
      <c r="P3004" t="str">
        <f>Raw_data_comp!$C2776&amp;Raw_data_comp!P2776</f>
        <v>4752&lt;select&gt;</v>
      </c>
      <c r="Q3004" t="str">
        <f>Raw_data_comp!$C2776&amp;Raw_data_comp!Q2776</f>
        <v>4752&lt;select&gt;</v>
      </c>
      <c r="R3004" t="s">
        <v>80</v>
      </c>
      <c r="Z3004" t="s">
        <v>127</v>
      </c>
      <c r="AA3004" t="s">
        <v>128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1</v>
      </c>
      <c r="AN3004">
        <v>1</v>
      </c>
    </row>
    <row r="3005" spans="1:40" x14ac:dyDescent="0.25">
      <c r="A3005" s="18" t="s">
        <v>617</v>
      </c>
      <c r="B3005" s="18">
        <v>4</v>
      </c>
      <c r="C3005" t="s">
        <v>129</v>
      </c>
      <c r="D3005" t="s">
        <v>130</v>
      </c>
      <c r="E3005" t="str">
        <f>Raw_data_comp!$C2777&amp;Raw_data_comp!E2777</f>
        <v>4753&lt;select&gt;</v>
      </c>
      <c r="F3005" t="str">
        <f>Raw_data_comp!$C2777&amp;Raw_data_comp!F2777</f>
        <v>4753&lt;select&gt;</v>
      </c>
      <c r="G3005" t="str">
        <f>Raw_data_comp!$C2777&amp;Raw_data_comp!G2777</f>
        <v>4753&lt;select&gt;</v>
      </c>
      <c r="H3005" t="str">
        <f>Raw_data_comp!$C2777&amp;Raw_data_comp!H2777</f>
        <v>4753&lt;select&gt;</v>
      </c>
      <c r="I3005" t="str">
        <f>Raw_data_comp!$C2777&amp;Raw_data_comp!I2777</f>
        <v>4753&lt;select&gt;</v>
      </c>
      <c r="J3005" t="str">
        <f>Raw_data_comp!$C2777&amp;Raw_data_comp!J2777</f>
        <v>4753&lt;select&gt;</v>
      </c>
      <c r="K3005" t="str">
        <f>Raw_data_comp!$C2777&amp;Raw_data_comp!K2777</f>
        <v>4753&lt;select&gt;</v>
      </c>
      <c r="L3005" t="str">
        <f>Raw_data_comp!$C2777&amp;Raw_data_comp!L2777</f>
        <v>4753&lt;select&gt;</v>
      </c>
      <c r="M3005" t="str">
        <f>Raw_data_comp!$C2777&amp;Raw_data_comp!M2777</f>
        <v>4753&lt;select&gt;</v>
      </c>
      <c r="N3005" t="str">
        <f>Raw_data_comp!$C2777&amp;Raw_data_comp!N2777</f>
        <v>4753&lt;select&gt;</v>
      </c>
      <c r="O3005" t="str">
        <f>Raw_data_comp!$C2777&amp;Raw_data_comp!O2777</f>
        <v>4753&lt;select&gt;</v>
      </c>
      <c r="P3005" t="str">
        <f>Raw_data_comp!$C2777&amp;Raw_data_comp!P2777</f>
        <v>4753&lt;select&gt;</v>
      </c>
      <c r="Q3005" t="str">
        <f>Raw_data_comp!$C2777&amp;Raw_data_comp!Q2777</f>
        <v>4753&lt;select&gt;</v>
      </c>
      <c r="R3005" t="s">
        <v>80</v>
      </c>
      <c r="Z3005" t="s">
        <v>129</v>
      </c>
      <c r="AA3005" t="s">
        <v>130</v>
      </c>
      <c r="AB3005">
        <v>1</v>
      </c>
      <c r="AC3005">
        <v>1</v>
      </c>
      <c r="AD3005">
        <v>1</v>
      </c>
      <c r="AE3005">
        <v>1</v>
      </c>
      <c r="AF3005">
        <v>1</v>
      </c>
      <c r="AG3005">
        <v>1</v>
      </c>
      <c r="AH3005">
        <v>1</v>
      </c>
      <c r="AI3005">
        <v>1</v>
      </c>
      <c r="AJ3005">
        <v>1</v>
      </c>
      <c r="AK3005">
        <v>1</v>
      </c>
      <c r="AL3005">
        <v>1</v>
      </c>
      <c r="AM3005">
        <v>1</v>
      </c>
      <c r="AN3005">
        <v>1</v>
      </c>
    </row>
    <row r="3006" spans="1:40" x14ac:dyDescent="0.25">
      <c r="A3006" s="18" t="s">
        <v>617</v>
      </c>
      <c r="B3006" s="18">
        <v>4</v>
      </c>
      <c r="C3006" t="s">
        <v>131</v>
      </c>
      <c r="D3006" t="s">
        <v>132</v>
      </c>
      <c r="E3006" t="str">
        <f>Raw_data_comp!$C2778&amp;Raw_data_comp!E2778</f>
        <v>4759&lt;select&gt;</v>
      </c>
      <c r="F3006" t="str">
        <f>Raw_data_comp!$C2778&amp;Raw_data_comp!F2778</f>
        <v>4759&lt;select&gt;</v>
      </c>
      <c r="G3006" t="str">
        <f>Raw_data_comp!$C2778&amp;Raw_data_comp!G2778</f>
        <v>4759&lt;select&gt;</v>
      </c>
      <c r="H3006" t="str">
        <f>Raw_data_comp!$C2778&amp;Raw_data_comp!H2778</f>
        <v>4759&lt;select&gt;</v>
      </c>
      <c r="I3006" t="str">
        <f>Raw_data_comp!$C2778&amp;Raw_data_comp!I2778</f>
        <v>4759&lt;select&gt;</v>
      </c>
      <c r="J3006" t="str">
        <f>Raw_data_comp!$C2778&amp;Raw_data_comp!J2778</f>
        <v>4759&lt;select&gt;</v>
      </c>
      <c r="K3006" t="str">
        <f>Raw_data_comp!$C2778&amp;Raw_data_comp!K2778</f>
        <v>4759&lt;select&gt;</v>
      </c>
      <c r="L3006" t="str">
        <f>Raw_data_comp!$C2778&amp;Raw_data_comp!L2778</f>
        <v>4759&lt;select&gt;</v>
      </c>
      <c r="M3006" t="str">
        <f>Raw_data_comp!$C2778&amp;Raw_data_comp!M2778</f>
        <v>4759&lt;select&gt;</v>
      </c>
      <c r="N3006" t="str">
        <f>Raw_data_comp!$C2778&amp;Raw_data_comp!N2778</f>
        <v>4759&lt;select&gt;</v>
      </c>
      <c r="O3006" t="str">
        <f>Raw_data_comp!$C2778&amp;Raw_data_comp!O2778</f>
        <v>4759&lt;select&gt;</v>
      </c>
      <c r="P3006" t="str">
        <f>Raw_data_comp!$C2778&amp;Raw_data_comp!P2778</f>
        <v>4759&lt;select&gt;</v>
      </c>
      <c r="Q3006" t="str">
        <f>Raw_data_comp!$C2778&amp;Raw_data_comp!Q2778</f>
        <v>4759&lt;select&gt;</v>
      </c>
      <c r="R3006" t="s">
        <v>80</v>
      </c>
      <c r="Z3006" t="s">
        <v>131</v>
      </c>
      <c r="AA3006" t="s">
        <v>132</v>
      </c>
      <c r="AB3006">
        <v>1</v>
      </c>
      <c r="AC3006">
        <v>1</v>
      </c>
      <c r="AD3006">
        <v>1</v>
      </c>
      <c r="AE3006">
        <v>1</v>
      </c>
      <c r="AF3006">
        <v>1</v>
      </c>
      <c r="AG3006">
        <v>1</v>
      </c>
      <c r="AH3006">
        <v>1</v>
      </c>
      <c r="AI3006">
        <v>1</v>
      </c>
      <c r="AJ3006">
        <v>1</v>
      </c>
      <c r="AK3006">
        <v>1</v>
      </c>
      <c r="AL3006">
        <v>1</v>
      </c>
      <c r="AM3006">
        <v>1</v>
      </c>
      <c r="AN3006">
        <v>1</v>
      </c>
    </row>
    <row r="3007" spans="1:40" x14ac:dyDescent="0.25">
      <c r="A3007" s="18" t="s">
        <v>617</v>
      </c>
      <c r="B3007" s="18">
        <v>4</v>
      </c>
      <c r="C3007" t="s">
        <v>133</v>
      </c>
      <c r="D3007" t="s">
        <v>134</v>
      </c>
      <c r="E3007" t="str">
        <f>Raw_data_comp!$C2779&amp;Raw_data_comp!E2779</f>
        <v>4761&lt;select&gt;</v>
      </c>
      <c r="F3007" t="str">
        <f>Raw_data_comp!$C2779&amp;Raw_data_comp!F2779</f>
        <v>4761&lt;select&gt;</v>
      </c>
      <c r="G3007" t="str">
        <f>Raw_data_comp!$C2779&amp;Raw_data_comp!G2779</f>
        <v>4761&lt;select&gt;</v>
      </c>
      <c r="H3007" t="str">
        <f>Raw_data_comp!$C2779&amp;Raw_data_comp!H2779</f>
        <v>4761&lt;select&gt;</v>
      </c>
      <c r="I3007" t="str">
        <f>Raw_data_comp!$C2779&amp;Raw_data_comp!I2779</f>
        <v>4761&lt;select&gt;</v>
      </c>
      <c r="J3007" t="str">
        <f>Raw_data_comp!$C2779&amp;Raw_data_comp!J2779</f>
        <v>4761&lt;select&gt;</v>
      </c>
      <c r="K3007" t="str">
        <f>Raw_data_comp!$C2779&amp;Raw_data_comp!K2779</f>
        <v>4761&lt;select&gt;</v>
      </c>
      <c r="L3007" t="str">
        <f>Raw_data_comp!$C2779&amp;Raw_data_comp!L2779</f>
        <v>4761&lt;select&gt;</v>
      </c>
      <c r="M3007" t="str">
        <f>Raw_data_comp!$C2779&amp;Raw_data_comp!M2779</f>
        <v>4761&lt;select&gt;</v>
      </c>
      <c r="N3007" t="str">
        <f>Raw_data_comp!$C2779&amp;Raw_data_comp!N2779</f>
        <v>4761&lt;select&gt;</v>
      </c>
      <c r="O3007" t="str">
        <f>Raw_data_comp!$C2779&amp;Raw_data_comp!O2779</f>
        <v>4761&lt;select&gt;</v>
      </c>
      <c r="P3007" t="str">
        <f>Raw_data_comp!$C2779&amp;Raw_data_comp!P2779</f>
        <v>4761&lt;select&gt;</v>
      </c>
      <c r="Q3007" t="str">
        <f>Raw_data_comp!$C2779&amp;Raw_data_comp!Q2779</f>
        <v>4761&lt;select&gt;</v>
      </c>
      <c r="R3007" t="s">
        <v>80</v>
      </c>
      <c r="Z3007" t="s">
        <v>133</v>
      </c>
      <c r="AA3007" t="s">
        <v>134</v>
      </c>
      <c r="AB3007">
        <v>1</v>
      </c>
      <c r="AC3007">
        <v>1</v>
      </c>
      <c r="AD3007">
        <v>1</v>
      </c>
      <c r="AE3007">
        <v>1</v>
      </c>
      <c r="AF3007">
        <v>1</v>
      </c>
      <c r="AG3007">
        <v>1</v>
      </c>
      <c r="AH3007">
        <v>1</v>
      </c>
      <c r="AI3007">
        <v>1</v>
      </c>
      <c r="AJ3007">
        <v>1</v>
      </c>
      <c r="AK3007">
        <v>1</v>
      </c>
      <c r="AL3007">
        <v>1</v>
      </c>
      <c r="AM3007">
        <v>1</v>
      </c>
      <c r="AN3007">
        <v>1</v>
      </c>
    </row>
    <row r="3008" spans="1:40" x14ac:dyDescent="0.25">
      <c r="A3008" s="18" t="s">
        <v>617</v>
      </c>
      <c r="B3008" s="18">
        <v>4</v>
      </c>
      <c r="C3008" t="s">
        <v>135</v>
      </c>
      <c r="D3008" t="s">
        <v>136</v>
      </c>
      <c r="E3008" t="str">
        <f>Raw_data_comp!$C2780&amp;Raw_data_comp!E2780</f>
        <v>4762&lt;select&gt;</v>
      </c>
      <c r="F3008" t="str">
        <f>Raw_data_comp!$C2780&amp;Raw_data_comp!F2780</f>
        <v>4762&lt;select&gt;</v>
      </c>
      <c r="G3008" t="str">
        <f>Raw_data_comp!$C2780&amp;Raw_data_comp!G2780</f>
        <v>4762&lt;select&gt;</v>
      </c>
      <c r="H3008" t="str">
        <f>Raw_data_comp!$C2780&amp;Raw_data_comp!H2780</f>
        <v>4762&lt;select&gt;</v>
      </c>
      <c r="I3008" t="str">
        <f>Raw_data_comp!$C2780&amp;Raw_data_comp!I2780</f>
        <v>4762&lt;select&gt;</v>
      </c>
      <c r="J3008" t="str">
        <f>Raw_data_comp!$C2780&amp;Raw_data_comp!J2780</f>
        <v>4762&lt;select&gt;</v>
      </c>
      <c r="K3008" t="str">
        <f>Raw_data_comp!$C2780&amp;Raw_data_comp!K2780</f>
        <v>4762&lt;select&gt;</v>
      </c>
      <c r="L3008" t="str">
        <f>Raw_data_comp!$C2780&amp;Raw_data_comp!L2780</f>
        <v>4762&lt;select&gt;</v>
      </c>
      <c r="M3008" t="str">
        <f>Raw_data_comp!$C2780&amp;Raw_data_comp!M2780</f>
        <v>4762&lt;select&gt;</v>
      </c>
      <c r="N3008" t="str">
        <f>Raw_data_comp!$C2780&amp;Raw_data_comp!N2780</f>
        <v>4762&lt;select&gt;</v>
      </c>
      <c r="O3008" t="str">
        <f>Raw_data_comp!$C2780&amp;Raw_data_comp!O2780</f>
        <v>4762&lt;select&gt;</v>
      </c>
      <c r="P3008" t="str">
        <f>Raw_data_comp!$C2780&amp;Raw_data_comp!P2780</f>
        <v>4762&lt;select&gt;</v>
      </c>
      <c r="Q3008" t="str">
        <f>Raw_data_comp!$C2780&amp;Raw_data_comp!Q2780</f>
        <v>4762&lt;select&gt;</v>
      </c>
      <c r="R3008" t="s">
        <v>80</v>
      </c>
      <c r="Z3008" t="s">
        <v>135</v>
      </c>
      <c r="AA3008" t="s">
        <v>136</v>
      </c>
      <c r="AB3008">
        <v>1</v>
      </c>
      <c r="AC3008">
        <v>1</v>
      </c>
      <c r="AD3008">
        <v>1</v>
      </c>
      <c r="AE3008">
        <v>1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1</v>
      </c>
      <c r="AM3008">
        <v>1</v>
      </c>
      <c r="AN3008">
        <v>1</v>
      </c>
    </row>
    <row r="3009" spans="1:40" x14ac:dyDescent="0.25">
      <c r="A3009" s="18" t="s">
        <v>617</v>
      </c>
      <c r="B3009" s="18">
        <v>4</v>
      </c>
      <c r="C3009" t="s">
        <v>137</v>
      </c>
      <c r="D3009" t="s">
        <v>138</v>
      </c>
      <c r="E3009" t="str">
        <f>Raw_data_comp!$C2781&amp;Raw_data_comp!E2781</f>
        <v>4763&lt;select&gt;</v>
      </c>
      <c r="F3009" t="str">
        <f>Raw_data_comp!$C2781&amp;Raw_data_comp!F2781</f>
        <v>4763&lt;select&gt;</v>
      </c>
      <c r="G3009" t="str">
        <f>Raw_data_comp!$C2781&amp;Raw_data_comp!G2781</f>
        <v>4763&lt;select&gt;</v>
      </c>
      <c r="H3009" t="str">
        <f>Raw_data_comp!$C2781&amp;Raw_data_comp!H2781</f>
        <v>4763&lt;select&gt;</v>
      </c>
      <c r="I3009" t="str">
        <f>Raw_data_comp!$C2781&amp;Raw_data_comp!I2781</f>
        <v>4763&lt;select&gt;</v>
      </c>
      <c r="J3009" t="str">
        <f>Raw_data_comp!$C2781&amp;Raw_data_comp!J2781</f>
        <v>4763&lt;select&gt;</v>
      </c>
      <c r="K3009" t="str">
        <f>Raw_data_comp!$C2781&amp;Raw_data_comp!K2781</f>
        <v>4763&lt;select&gt;</v>
      </c>
      <c r="L3009" t="str">
        <f>Raw_data_comp!$C2781&amp;Raw_data_comp!L2781</f>
        <v>4763&lt;select&gt;</v>
      </c>
      <c r="M3009" t="str">
        <f>Raw_data_comp!$C2781&amp;Raw_data_comp!M2781</f>
        <v>4763&lt;select&gt;</v>
      </c>
      <c r="N3009" t="str">
        <f>Raw_data_comp!$C2781&amp;Raw_data_comp!N2781</f>
        <v>4763&lt;select&gt;</v>
      </c>
      <c r="O3009" t="str">
        <f>Raw_data_comp!$C2781&amp;Raw_data_comp!O2781</f>
        <v>4763&lt;select&gt;</v>
      </c>
      <c r="P3009" t="str">
        <f>Raw_data_comp!$C2781&amp;Raw_data_comp!P2781</f>
        <v>4763&lt;select&gt;</v>
      </c>
      <c r="Q3009" t="str">
        <f>Raw_data_comp!$C2781&amp;Raw_data_comp!Q2781</f>
        <v>4763&lt;select&gt;</v>
      </c>
      <c r="R3009" t="s">
        <v>80</v>
      </c>
      <c r="Z3009" t="s">
        <v>137</v>
      </c>
      <c r="AA3009" t="s">
        <v>138</v>
      </c>
      <c r="AB3009">
        <v>1</v>
      </c>
      <c r="AC3009">
        <v>1</v>
      </c>
      <c r="AD3009">
        <v>1</v>
      </c>
      <c r="AE3009">
        <v>1</v>
      </c>
      <c r="AF3009">
        <v>1</v>
      </c>
      <c r="AG3009">
        <v>1</v>
      </c>
      <c r="AH3009">
        <v>1</v>
      </c>
      <c r="AI3009">
        <v>1</v>
      </c>
      <c r="AJ3009">
        <v>1</v>
      </c>
      <c r="AK3009">
        <v>1</v>
      </c>
      <c r="AL3009">
        <v>1</v>
      </c>
      <c r="AM3009">
        <v>1</v>
      </c>
      <c r="AN3009">
        <v>1</v>
      </c>
    </row>
    <row r="3010" spans="1:40" x14ac:dyDescent="0.25">
      <c r="A3010" s="18" t="s">
        <v>617</v>
      </c>
      <c r="B3010" s="18">
        <v>4</v>
      </c>
      <c r="C3010" t="s">
        <v>139</v>
      </c>
      <c r="D3010" t="s">
        <v>140</v>
      </c>
      <c r="E3010" t="str">
        <f>Raw_data_comp!$C2782&amp;Raw_data_comp!E2782</f>
        <v>4764&lt;select&gt;</v>
      </c>
      <c r="F3010" t="str">
        <f>Raw_data_comp!$C2782&amp;Raw_data_comp!F2782</f>
        <v>4764&lt;select&gt;</v>
      </c>
      <c r="G3010" t="str">
        <f>Raw_data_comp!$C2782&amp;Raw_data_comp!G2782</f>
        <v>4764&lt;select&gt;</v>
      </c>
      <c r="H3010" t="str">
        <f>Raw_data_comp!$C2782&amp;Raw_data_comp!H2782</f>
        <v>4764&lt;select&gt;</v>
      </c>
      <c r="I3010" t="str">
        <f>Raw_data_comp!$C2782&amp;Raw_data_comp!I2782</f>
        <v>4764&lt;select&gt;</v>
      </c>
      <c r="J3010" t="str">
        <f>Raw_data_comp!$C2782&amp;Raw_data_comp!J2782</f>
        <v>4764&lt;select&gt;</v>
      </c>
      <c r="K3010" t="str">
        <f>Raw_data_comp!$C2782&amp;Raw_data_comp!K2782</f>
        <v>4764&lt;select&gt;</v>
      </c>
      <c r="L3010" t="str">
        <f>Raw_data_comp!$C2782&amp;Raw_data_comp!L2782</f>
        <v>4764&lt;select&gt;</v>
      </c>
      <c r="M3010" t="str">
        <f>Raw_data_comp!$C2782&amp;Raw_data_comp!M2782</f>
        <v>4764&lt;select&gt;</v>
      </c>
      <c r="N3010" t="str">
        <f>Raw_data_comp!$C2782&amp;Raw_data_comp!N2782</f>
        <v>4764&lt;select&gt;</v>
      </c>
      <c r="O3010" t="str">
        <f>Raw_data_comp!$C2782&amp;Raw_data_comp!O2782</f>
        <v>4764&lt;select&gt;</v>
      </c>
      <c r="P3010" t="str">
        <f>Raw_data_comp!$C2782&amp;Raw_data_comp!P2782</f>
        <v>4764&lt;select&gt;</v>
      </c>
      <c r="Q3010" t="str">
        <f>Raw_data_comp!$C2782&amp;Raw_data_comp!Q2782</f>
        <v>4764&lt;select&gt;</v>
      </c>
      <c r="R3010" t="s">
        <v>80</v>
      </c>
      <c r="Z3010" t="s">
        <v>139</v>
      </c>
      <c r="AA3010" t="s">
        <v>140</v>
      </c>
      <c r="AB3010">
        <v>1</v>
      </c>
      <c r="AC3010">
        <v>1</v>
      </c>
      <c r="AD3010">
        <v>1</v>
      </c>
      <c r="AE3010">
        <v>1</v>
      </c>
      <c r="AF3010">
        <v>1</v>
      </c>
      <c r="AG3010">
        <v>1</v>
      </c>
      <c r="AH3010">
        <v>1</v>
      </c>
      <c r="AI3010">
        <v>1</v>
      </c>
      <c r="AJ3010">
        <v>1</v>
      </c>
      <c r="AK3010">
        <v>1</v>
      </c>
      <c r="AL3010">
        <v>1</v>
      </c>
      <c r="AM3010">
        <v>1</v>
      </c>
      <c r="AN3010">
        <v>1</v>
      </c>
    </row>
    <row r="3011" spans="1:40" x14ac:dyDescent="0.25">
      <c r="A3011" s="18" t="s">
        <v>617</v>
      </c>
      <c r="B3011" s="18">
        <v>4</v>
      </c>
      <c r="C3011" t="s">
        <v>141</v>
      </c>
      <c r="D3011" t="s">
        <v>142</v>
      </c>
      <c r="E3011" t="str">
        <f>Raw_data_comp!$C2783&amp;Raw_data_comp!E2783</f>
        <v>4771&lt;select&gt;</v>
      </c>
      <c r="F3011" t="str">
        <f>Raw_data_comp!$C2783&amp;Raw_data_comp!F2783</f>
        <v>4771&lt;select&gt;</v>
      </c>
      <c r="G3011" t="str">
        <f>Raw_data_comp!$C2783&amp;Raw_data_comp!G2783</f>
        <v>4771&lt;select&gt;</v>
      </c>
      <c r="H3011" t="str">
        <f>Raw_data_comp!$C2783&amp;Raw_data_comp!H2783</f>
        <v>4771&lt;select&gt;</v>
      </c>
      <c r="I3011" t="str">
        <f>Raw_data_comp!$C2783&amp;Raw_data_comp!I2783</f>
        <v>4771&lt;select&gt;</v>
      </c>
      <c r="J3011" t="str">
        <f>Raw_data_comp!$C2783&amp;Raw_data_comp!J2783</f>
        <v>4771&lt;select&gt;</v>
      </c>
      <c r="K3011" t="str">
        <f>Raw_data_comp!$C2783&amp;Raw_data_comp!K2783</f>
        <v>4771&lt;select&gt;</v>
      </c>
      <c r="L3011" t="str">
        <f>Raw_data_comp!$C2783&amp;Raw_data_comp!L2783</f>
        <v>4771&lt;select&gt;</v>
      </c>
      <c r="M3011" t="str">
        <f>Raw_data_comp!$C2783&amp;Raw_data_comp!M2783</f>
        <v>4771&lt;select&gt;</v>
      </c>
      <c r="N3011" t="str">
        <f>Raw_data_comp!$C2783&amp;Raw_data_comp!N2783</f>
        <v>4771&lt;select&gt;</v>
      </c>
      <c r="O3011" t="str">
        <f>Raw_data_comp!$C2783&amp;Raw_data_comp!O2783</f>
        <v>4771&lt;select&gt;</v>
      </c>
      <c r="P3011" t="str">
        <f>Raw_data_comp!$C2783&amp;Raw_data_comp!P2783</f>
        <v>4771&lt;select&gt;</v>
      </c>
      <c r="Q3011" t="str">
        <f>Raw_data_comp!$C2783&amp;Raw_data_comp!Q2783</f>
        <v>4771&lt;select&gt;</v>
      </c>
      <c r="R3011" t="s">
        <v>80</v>
      </c>
      <c r="Z3011" t="s">
        <v>141</v>
      </c>
      <c r="AA3011" t="s">
        <v>142</v>
      </c>
      <c r="AB3011">
        <v>1</v>
      </c>
      <c r="AC3011">
        <v>1</v>
      </c>
      <c r="AD3011">
        <v>1</v>
      </c>
      <c r="AE3011">
        <v>1</v>
      </c>
      <c r="AF3011">
        <v>1</v>
      </c>
      <c r="AG3011">
        <v>1</v>
      </c>
      <c r="AH3011">
        <v>1</v>
      </c>
      <c r="AI3011">
        <v>1</v>
      </c>
      <c r="AJ3011">
        <v>1</v>
      </c>
      <c r="AK3011">
        <v>1</v>
      </c>
      <c r="AL3011">
        <v>1</v>
      </c>
      <c r="AM3011">
        <v>1</v>
      </c>
      <c r="AN3011">
        <v>1</v>
      </c>
    </row>
    <row r="3012" spans="1:40" x14ac:dyDescent="0.25">
      <c r="A3012" s="18" t="s">
        <v>617</v>
      </c>
      <c r="B3012" s="18">
        <v>4</v>
      </c>
      <c r="C3012" t="s">
        <v>143</v>
      </c>
      <c r="D3012" t="s">
        <v>144</v>
      </c>
      <c r="E3012" t="str">
        <f>Raw_data_comp!$C2784&amp;Raw_data_comp!E2784</f>
        <v>4772&lt;select&gt;</v>
      </c>
      <c r="F3012" t="str">
        <f>Raw_data_comp!$C2784&amp;Raw_data_comp!F2784</f>
        <v>4772&lt;select&gt;</v>
      </c>
      <c r="G3012" t="str">
        <f>Raw_data_comp!$C2784&amp;Raw_data_comp!G2784</f>
        <v>4772&lt;select&gt;</v>
      </c>
      <c r="H3012" t="str">
        <f>Raw_data_comp!$C2784&amp;Raw_data_comp!H2784</f>
        <v>4772&lt;select&gt;</v>
      </c>
      <c r="I3012" t="str">
        <f>Raw_data_comp!$C2784&amp;Raw_data_comp!I2784</f>
        <v>4772&lt;select&gt;</v>
      </c>
      <c r="J3012" t="str">
        <f>Raw_data_comp!$C2784&amp;Raw_data_comp!J2784</f>
        <v>4772&lt;select&gt;</v>
      </c>
      <c r="K3012" t="str">
        <f>Raw_data_comp!$C2784&amp;Raw_data_comp!K2784</f>
        <v>4772&lt;select&gt;</v>
      </c>
      <c r="L3012" t="str">
        <f>Raw_data_comp!$C2784&amp;Raw_data_comp!L2784</f>
        <v>4772&lt;select&gt;</v>
      </c>
      <c r="M3012" t="str">
        <f>Raw_data_comp!$C2784&amp;Raw_data_comp!M2784</f>
        <v>4772&lt;select&gt;</v>
      </c>
      <c r="N3012" t="str">
        <f>Raw_data_comp!$C2784&amp;Raw_data_comp!N2784</f>
        <v>4772&lt;select&gt;</v>
      </c>
      <c r="O3012" t="str">
        <f>Raw_data_comp!$C2784&amp;Raw_data_comp!O2784</f>
        <v>4772&lt;select&gt;</v>
      </c>
      <c r="P3012" t="str">
        <f>Raw_data_comp!$C2784&amp;Raw_data_comp!P2784</f>
        <v>4772&lt;select&gt;</v>
      </c>
      <c r="Q3012" t="str">
        <f>Raw_data_comp!$C2784&amp;Raw_data_comp!Q2784</f>
        <v>4772&lt;select&gt;</v>
      </c>
      <c r="R3012" t="s">
        <v>80</v>
      </c>
      <c r="Z3012" t="s">
        <v>143</v>
      </c>
      <c r="AA3012" t="s">
        <v>144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1</v>
      </c>
      <c r="AN3012">
        <v>1</v>
      </c>
    </row>
    <row r="3013" spans="1:40" x14ac:dyDescent="0.25">
      <c r="A3013" s="18" t="s">
        <v>617</v>
      </c>
      <c r="B3013" s="18">
        <v>4</v>
      </c>
      <c r="C3013" t="s">
        <v>145</v>
      </c>
      <c r="D3013" t="s">
        <v>146</v>
      </c>
      <c r="E3013" t="str">
        <f>Raw_data_comp!$C2785&amp;Raw_data_comp!E2785</f>
        <v>4773&lt;select&gt;</v>
      </c>
      <c r="F3013" t="str">
        <f>Raw_data_comp!$C2785&amp;Raw_data_comp!F2785</f>
        <v>4773&lt;select&gt;</v>
      </c>
      <c r="G3013" t="str">
        <f>Raw_data_comp!$C2785&amp;Raw_data_comp!G2785</f>
        <v>4773&lt;select&gt;</v>
      </c>
      <c r="H3013" t="str">
        <f>Raw_data_comp!$C2785&amp;Raw_data_comp!H2785</f>
        <v>4773&lt;select&gt;</v>
      </c>
      <c r="I3013" t="str">
        <f>Raw_data_comp!$C2785&amp;Raw_data_comp!I2785</f>
        <v>4773&lt;select&gt;</v>
      </c>
      <c r="J3013" t="str">
        <f>Raw_data_comp!$C2785&amp;Raw_data_comp!J2785</f>
        <v>4773&lt;select&gt;</v>
      </c>
      <c r="K3013" t="str">
        <f>Raw_data_comp!$C2785&amp;Raw_data_comp!K2785</f>
        <v>4773&lt;select&gt;</v>
      </c>
      <c r="L3013" t="str">
        <f>Raw_data_comp!$C2785&amp;Raw_data_comp!L2785</f>
        <v>4773&lt;select&gt;</v>
      </c>
      <c r="M3013" t="str">
        <f>Raw_data_comp!$C2785&amp;Raw_data_comp!M2785</f>
        <v>4773&lt;select&gt;</v>
      </c>
      <c r="N3013" t="str">
        <f>Raw_data_comp!$C2785&amp;Raw_data_comp!N2785</f>
        <v>4773&lt;select&gt;</v>
      </c>
      <c r="O3013" t="str">
        <f>Raw_data_comp!$C2785&amp;Raw_data_comp!O2785</f>
        <v>4773&lt;select&gt;</v>
      </c>
      <c r="P3013" t="str">
        <f>Raw_data_comp!$C2785&amp;Raw_data_comp!P2785</f>
        <v>4773&lt;select&gt;</v>
      </c>
      <c r="Q3013" t="str">
        <f>Raw_data_comp!$C2785&amp;Raw_data_comp!Q2785</f>
        <v>4773&lt;select&gt;</v>
      </c>
      <c r="R3013" t="s">
        <v>80</v>
      </c>
      <c r="Z3013" t="s">
        <v>145</v>
      </c>
      <c r="AA3013" t="s">
        <v>146</v>
      </c>
      <c r="AB3013">
        <v>1</v>
      </c>
      <c r="AC3013">
        <v>1</v>
      </c>
      <c r="AD3013">
        <v>1</v>
      </c>
      <c r="AE3013">
        <v>1</v>
      </c>
      <c r="AF3013">
        <v>1</v>
      </c>
      <c r="AG3013">
        <v>1</v>
      </c>
      <c r="AH3013">
        <v>1</v>
      </c>
      <c r="AI3013">
        <v>1</v>
      </c>
      <c r="AJ3013">
        <v>1</v>
      </c>
      <c r="AK3013">
        <v>1</v>
      </c>
      <c r="AL3013">
        <v>1</v>
      </c>
      <c r="AM3013">
        <v>1</v>
      </c>
      <c r="AN3013">
        <v>1</v>
      </c>
    </row>
    <row r="3014" spans="1:40" x14ac:dyDescent="0.25">
      <c r="A3014" s="18" t="s">
        <v>617</v>
      </c>
      <c r="B3014" s="18">
        <v>4</v>
      </c>
      <c r="C3014" t="s">
        <v>147</v>
      </c>
      <c r="D3014" t="s">
        <v>148</v>
      </c>
      <c r="E3014" t="str">
        <f>Raw_data_comp!$C2786&amp;Raw_data_comp!E2786</f>
        <v>4774&lt;select&gt;</v>
      </c>
      <c r="F3014" t="str">
        <f>Raw_data_comp!$C2786&amp;Raw_data_comp!F2786</f>
        <v>4774&lt;select&gt;</v>
      </c>
      <c r="G3014" t="str">
        <f>Raw_data_comp!$C2786&amp;Raw_data_comp!G2786</f>
        <v>4774&lt;select&gt;</v>
      </c>
      <c r="H3014" t="str">
        <f>Raw_data_comp!$C2786&amp;Raw_data_comp!H2786</f>
        <v>4774&lt;select&gt;</v>
      </c>
      <c r="I3014" t="str">
        <f>Raw_data_comp!$C2786&amp;Raw_data_comp!I2786</f>
        <v>4774&lt;select&gt;</v>
      </c>
      <c r="J3014" t="str">
        <f>Raw_data_comp!$C2786&amp;Raw_data_comp!J2786</f>
        <v>4774&lt;select&gt;</v>
      </c>
      <c r="K3014" t="str">
        <f>Raw_data_comp!$C2786&amp;Raw_data_comp!K2786</f>
        <v>4774&lt;select&gt;</v>
      </c>
      <c r="L3014" t="str">
        <f>Raw_data_comp!$C2786&amp;Raw_data_comp!L2786</f>
        <v>4774&lt;select&gt;</v>
      </c>
      <c r="M3014" t="str">
        <f>Raw_data_comp!$C2786&amp;Raw_data_comp!M2786</f>
        <v>4774&lt;select&gt;</v>
      </c>
      <c r="N3014" t="str">
        <f>Raw_data_comp!$C2786&amp;Raw_data_comp!N2786</f>
        <v>4774&lt;select&gt;</v>
      </c>
      <c r="O3014" t="str">
        <f>Raw_data_comp!$C2786&amp;Raw_data_comp!O2786</f>
        <v>4774&lt;select&gt;</v>
      </c>
      <c r="P3014" t="str">
        <f>Raw_data_comp!$C2786&amp;Raw_data_comp!P2786</f>
        <v>4774&lt;select&gt;</v>
      </c>
      <c r="Q3014" t="str">
        <f>Raw_data_comp!$C2786&amp;Raw_data_comp!Q2786</f>
        <v>4774&lt;select&gt;</v>
      </c>
      <c r="R3014" t="s">
        <v>80</v>
      </c>
      <c r="Z3014" t="s">
        <v>147</v>
      </c>
      <c r="AA3014" t="s">
        <v>148</v>
      </c>
      <c r="AB3014">
        <v>1</v>
      </c>
      <c r="AC3014">
        <v>1</v>
      </c>
      <c r="AD3014">
        <v>1</v>
      </c>
      <c r="AE3014">
        <v>1</v>
      </c>
      <c r="AF3014">
        <v>1</v>
      </c>
      <c r="AG3014">
        <v>1</v>
      </c>
      <c r="AH3014">
        <v>1</v>
      </c>
      <c r="AI3014">
        <v>1</v>
      </c>
      <c r="AJ3014">
        <v>1</v>
      </c>
      <c r="AK3014">
        <v>1</v>
      </c>
      <c r="AL3014">
        <v>1</v>
      </c>
      <c r="AM3014">
        <v>1</v>
      </c>
      <c r="AN3014">
        <v>1</v>
      </c>
    </row>
    <row r="3015" spans="1:40" x14ac:dyDescent="0.25">
      <c r="A3015" s="18" t="s">
        <v>617</v>
      </c>
      <c r="B3015" s="18">
        <v>4</v>
      </c>
      <c r="C3015" t="s">
        <v>149</v>
      </c>
      <c r="D3015" t="s">
        <v>150</v>
      </c>
      <c r="E3015" t="str">
        <f>Raw_data_comp!$C2787&amp;Raw_data_comp!E2787</f>
        <v>4781&lt;select&gt;</v>
      </c>
      <c r="F3015" t="str">
        <f>Raw_data_comp!$C2787&amp;Raw_data_comp!F2787</f>
        <v>4781&lt;select&gt;</v>
      </c>
      <c r="G3015" t="str">
        <f>Raw_data_comp!$C2787&amp;Raw_data_comp!G2787</f>
        <v>4781&lt;select&gt;</v>
      </c>
      <c r="H3015" t="str">
        <f>Raw_data_comp!$C2787&amp;Raw_data_comp!H2787</f>
        <v>4781&lt;select&gt;</v>
      </c>
      <c r="I3015" t="str">
        <f>Raw_data_comp!$C2787&amp;Raw_data_comp!I2787</f>
        <v>4781&lt;select&gt;</v>
      </c>
      <c r="J3015" t="str">
        <f>Raw_data_comp!$C2787&amp;Raw_data_comp!J2787</f>
        <v>4781&lt;select&gt;</v>
      </c>
      <c r="K3015" t="str">
        <f>Raw_data_comp!$C2787&amp;Raw_data_comp!K2787</f>
        <v>4781&lt;select&gt;</v>
      </c>
      <c r="L3015" t="str">
        <f>Raw_data_comp!$C2787&amp;Raw_data_comp!L2787</f>
        <v>4781&lt;select&gt;</v>
      </c>
      <c r="M3015" t="str">
        <f>Raw_data_comp!$C2787&amp;Raw_data_comp!M2787</f>
        <v>4781&lt;select&gt;</v>
      </c>
      <c r="N3015" t="str">
        <f>Raw_data_comp!$C2787&amp;Raw_data_comp!N2787</f>
        <v>4781&lt;select&gt;</v>
      </c>
      <c r="O3015" t="str">
        <f>Raw_data_comp!$C2787&amp;Raw_data_comp!O2787</f>
        <v>4781&lt;select&gt;</v>
      </c>
      <c r="P3015" t="str">
        <f>Raw_data_comp!$C2787&amp;Raw_data_comp!P2787</f>
        <v>4781&lt;select&gt;</v>
      </c>
      <c r="Q3015" t="str">
        <f>Raw_data_comp!$C2787&amp;Raw_data_comp!Q2787</f>
        <v>4781&lt;select&gt;</v>
      </c>
      <c r="R3015" t="s">
        <v>80</v>
      </c>
      <c r="Z3015" t="s">
        <v>149</v>
      </c>
      <c r="AA3015" t="s">
        <v>150</v>
      </c>
      <c r="AB3015">
        <v>1</v>
      </c>
      <c r="AC3015">
        <v>1</v>
      </c>
      <c r="AD3015">
        <v>1</v>
      </c>
      <c r="AE3015">
        <v>1</v>
      </c>
      <c r="AF3015">
        <v>1</v>
      </c>
      <c r="AG3015">
        <v>1</v>
      </c>
      <c r="AH3015">
        <v>1</v>
      </c>
      <c r="AI3015">
        <v>1</v>
      </c>
      <c r="AJ3015">
        <v>1</v>
      </c>
      <c r="AK3015">
        <v>1</v>
      </c>
      <c r="AL3015">
        <v>1</v>
      </c>
      <c r="AM3015">
        <v>1</v>
      </c>
      <c r="AN3015">
        <v>1</v>
      </c>
    </row>
    <row r="3016" spans="1:40" x14ac:dyDescent="0.25">
      <c r="A3016" s="18" t="s">
        <v>617</v>
      </c>
      <c r="B3016" s="18">
        <v>4</v>
      </c>
      <c r="C3016" t="s">
        <v>151</v>
      </c>
      <c r="D3016" t="s">
        <v>152</v>
      </c>
      <c r="E3016" t="str">
        <f>Raw_data_comp!$C2788&amp;Raw_data_comp!E2788</f>
        <v>4782&lt;select&gt;</v>
      </c>
      <c r="F3016" t="str">
        <f>Raw_data_comp!$C2788&amp;Raw_data_comp!F2788</f>
        <v>4782&lt;select&gt;</v>
      </c>
      <c r="G3016" t="str">
        <f>Raw_data_comp!$C2788&amp;Raw_data_comp!G2788</f>
        <v>4782&lt;select&gt;</v>
      </c>
      <c r="H3016" t="str">
        <f>Raw_data_comp!$C2788&amp;Raw_data_comp!H2788</f>
        <v>4782&lt;select&gt;</v>
      </c>
      <c r="I3016" t="str">
        <f>Raw_data_comp!$C2788&amp;Raw_data_comp!I2788</f>
        <v>4782&lt;select&gt;</v>
      </c>
      <c r="J3016" t="str">
        <f>Raw_data_comp!$C2788&amp;Raw_data_comp!J2788</f>
        <v>4782&lt;select&gt;</v>
      </c>
      <c r="K3016" t="str">
        <f>Raw_data_comp!$C2788&amp;Raw_data_comp!K2788</f>
        <v>4782&lt;select&gt;</v>
      </c>
      <c r="L3016" t="str">
        <f>Raw_data_comp!$C2788&amp;Raw_data_comp!L2788</f>
        <v>4782&lt;select&gt;</v>
      </c>
      <c r="M3016" t="str">
        <f>Raw_data_comp!$C2788&amp;Raw_data_comp!M2788</f>
        <v>4782&lt;select&gt;</v>
      </c>
      <c r="N3016" t="str">
        <f>Raw_data_comp!$C2788&amp;Raw_data_comp!N2788</f>
        <v>4782&lt;select&gt;</v>
      </c>
      <c r="O3016" t="str">
        <f>Raw_data_comp!$C2788&amp;Raw_data_comp!O2788</f>
        <v>4782&lt;select&gt;</v>
      </c>
      <c r="P3016" t="str">
        <f>Raw_data_comp!$C2788&amp;Raw_data_comp!P2788</f>
        <v>4782&lt;select&gt;</v>
      </c>
      <c r="Q3016" t="str">
        <f>Raw_data_comp!$C2788&amp;Raw_data_comp!Q2788</f>
        <v>4782&lt;select&gt;</v>
      </c>
      <c r="R3016" t="s">
        <v>80</v>
      </c>
      <c r="Z3016" t="s">
        <v>151</v>
      </c>
      <c r="AA3016" t="s">
        <v>152</v>
      </c>
      <c r="AB3016">
        <v>1</v>
      </c>
      <c r="AC3016">
        <v>1</v>
      </c>
      <c r="AD3016">
        <v>1</v>
      </c>
      <c r="AE3016">
        <v>1</v>
      </c>
      <c r="AF3016">
        <v>1</v>
      </c>
      <c r="AG3016">
        <v>1</v>
      </c>
      <c r="AH3016">
        <v>1</v>
      </c>
      <c r="AI3016">
        <v>1</v>
      </c>
      <c r="AJ3016">
        <v>1</v>
      </c>
      <c r="AK3016">
        <v>1</v>
      </c>
      <c r="AL3016">
        <v>1</v>
      </c>
      <c r="AM3016">
        <v>1</v>
      </c>
      <c r="AN3016">
        <v>1</v>
      </c>
    </row>
    <row r="3017" spans="1:40" x14ac:dyDescent="0.25">
      <c r="A3017" s="18" t="s">
        <v>617</v>
      </c>
      <c r="B3017" s="18">
        <v>4</v>
      </c>
      <c r="C3017" t="s">
        <v>153</v>
      </c>
      <c r="D3017" t="s">
        <v>154</v>
      </c>
      <c r="E3017" t="str">
        <f>Raw_data_comp!$C2789&amp;Raw_data_comp!E2789</f>
        <v>4789&lt;select&gt;</v>
      </c>
      <c r="F3017" t="str">
        <f>Raw_data_comp!$C2789&amp;Raw_data_comp!F2789</f>
        <v>4789&lt;select&gt;</v>
      </c>
      <c r="G3017" t="str">
        <f>Raw_data_comp!$C2789&amp;Raw_data_comp!G2789</f>
        <v>4789&lt;select&gt;</v>
      </c>
      <c r="H3017" t="str">
        <f>Raw_data_comp!$C2789&amp;Raw_data_comp!H2789</f>
        <v>4789&lt;select&gt;</v>
      </c>
      <c r="I3017" t="str">
        <f>Raw_data_comp!$C2789&amp;Raw_data_comp!I2789</f>
        <v>4789&lt;select&gt;</v>
      </c>
      <c r="J3017" t="str">
        <f>Raw_data_comp!$C2789&amp;Raw_data_comp!J2789</f>
        <v>4789&lt;select&gt;</v>
      </c>
      <c r="K3017" t="str">
        <f>Raw_data_comp!$C2789&amp;Raw_data_comp!K2789</f>
        <v>4789&lt;select&gt;</v>
      </c>
      <c r="L3017" t="str">
        <f>Raw_data_comp!$C2789&amp;Raw_data_comp!L2789</f>
        <v>4789&lt;select&gt;</v>
      </c>
      <c r="M3017" t="str">
        <f>Raw_data_comp!$C2789&amp;Raw_data_comp!M2789</f>
        <v>4789&lt;select&gt;</v>
      </c>
      <c r="N3017" t="str">
        <f>Raw_data_comp!$C2789&amp;Raw_data_comp!N2789</f>
        <v>4789&lt;select&gt;</v>
      </c>
      <c r="O3017" t="str">
        <f>Raw_data_comp!$C2789&amp;Raw_data_comp!O2789</f>
        <v>4789&lt;select&gt;</v>
      </c>
      <c r="P3017" t="str">
        <f>Raw_data_comp!$C2789&amp;Raw_data_comp!P2789</f>
        <v>4789&lt;select&gt;</v>
      </c>
      <c r="Q3017" t="str">
        <f>Raw_data_comp!$C2789&amp;Raw_data_comp!Q2789</f>
        <v>4789&lt;select&gt;</v>
      </c>
      <c r="R3017" t="s">
        <v>80</v>
      </c>
      <c r="Z3017" t="s">
        <v>153</v>
      </c>
      <c r="AA3017" t="s">
        <v>154</v>
      </c>
      <c r="AB3017">
        <v>1</v>
      </c>
      <c r="AC3017">
        <v>1</v>
      </c>
      <c r="AD3017">
        <v>1</v>
      </c>
      <c r="AE3017">
        <v>1</v>
      </c>
      <c r="AF3017">
        <v>1</v>
      </c>
      <c r="AG3017">
        <v>1</v>
      </c>
      <c r="AH3017">
        <v>1</v>
      </c>
      <c r="AI3017">
        <v>1</v>
      </c>
      <c r="AJ3017">
        <v>1</v>
      </c>
      <c r="AK3017">
        <v>1</v>
      </c>
      <c r="AL3017">
        <v>1</v>
      </c>
      <c r="AM3017">
        <v>1</v>
      </c>
      <c r="AN3017">
        <v>1</v>
      </c>
    </row>
    <row r="3018" spans="1:40" x14ac:dyDescent="0.25">
      <c r="A3018" s="18" t="s">
        <v>617</v>
      </c>
      <c r="B3018" s="18">
        <v>4</v>
      </c>
      <c r="C3018" t="s">
        <v>155</v>
      </c>
      <c r="D3018" t="s">
        <v>156</v>
      </c>
      <c r="E3018" t="str">
        <f>Raw_data_comp!$C2790&amp;Raw_data_comp!E2790</f>
        <v>4791&lt;select&gt;</v>
      </c>
      <c r="F3018" t="str">
        <f>Raw_data_comp!$C2790&amp;Raw_data_comp!F2790</f>
        <v>4791&lt;select&gt;</v>
      </c>
      <c r="G3018" t="str">
        <f>Raw_data_comp!$C2790&amp;Raw_data_comp!G2790</f>
        <v>4791&lt;select&gt;</v>
      </c>
      <c r="H3018" t="str">
        <f>Raw_data_comp!$C2790&amp;Raw_data_comp!H2790</f>
        <v>4791&lt;select&gt;</v>
      </c>
      <c r="I3018" t="str">
        <f>Raw_data_comp!$C2790&amp;Raw_data_comp!I2790</f>
        <v>4791&lt;select&gt;</v>
      </c>
      <c r="J3018" t="str">
        <f>Raw_data_comp!$C2790&amp;Raw_data_comp!J2790</f>
        <v>4791&lt;select&gt;</v>
      </c>
      <c r="K3018" t="str">
        <f>Raw_data_comp!$C2790&amp;Raw_data_comp!K2790</f>
        <v>4791&lt;select&gt;</v>
      </c>
      <c r="L3018" t="str">
        <f>Raw_data_comp!$C2790&amp;Raw_data_comp!L2790</f>
        <v>4791&lt;select&gt;</v>
      </c>
      <c r="M3018" t="str">
        <f>Raw_data_comp!$C2790&amp;Raw_data_comp!M2790</f>
        <v>4791&lt;select&gt;</v>
      </c>
      <c r="N3018" t="str">
        <f>Raw_data_comp!$C2790&amp;Raw_data_comp!N2790</f>
        <v>4791&lt;select&gt;</v>
      </c>
      <c r="O3018" t="str">
        <f>Raw_data_comp!$C2790&amp;Raw_data_comp!O2790</f>
        <v>4791&lt;select&gt;</v>
      </c>
      <c r="P3018" t="str">
        <f>Raw_data_comp!$C2790&amp;Raw_data_comp!P2790</f>
        <v>4791&lt;select&gt;</v>
      </c>
      <c r="Q3018" t="str">
        <f>Raw_data_comp!$C2790&amp;Raw_data_comp!Q2790</f>
        <v>4791&lt;select&gt;</v>
      </c>
      <c r="R3018" t="s">
        <v>80</v>
      </c>
      <c r="Z3018" t="s">
        <v>155</v>
      </c>
      <c r="AA3018" t="s">
        <v>156</v>
      </c>
      <c r="AB3018">
        <v>1</v>
      </c>
      <c r="AC3018">
        <v>1</v>
      </c>
      <c r="AD3018">
        <v>1</v>
      </c>
      <c r="AE3018">
        <v>1</v>
      </c>
      <c r="AF3018">
        <v>1</v>
      </c>
      <c r="AG3018">
        <v>1</v>
      </c>
      <c r="AH3018">
        <v>1</v>
      </c>
      <c r="AI3018">
        <v>1</v>
      </c>
      <c r="AJ3018">
        <v>1</v>
      </c>
      <c r="AK3018">
        <v>1</v>
      </c>
      <c r="AL3018">
        <v>1</v>
      </c>
      <c r="AM3018">
        <v>1</v>
      </c>
      <c r="AN3018">
        <v>1</v>
      </c>
    </row>
    <row r="3019" spans="1:40" x14ac:dyDescent="0.25">
      <c r="A3019" s="18" t="s">
        <v>617</v>
      </c>
      <c r="B3019" s="18">
        <v>4</v>
      </c>
      <c r="C3019" t="s">
        <v>157</v>
      </c>
      <c r="D3019" t="s">
        <v>158</v>
      </c>
      <c r="E3019" t="str">
        <f>Raw_data_comp!$C2791&amp;Raw_data_comp!E2791</f>
        <v>4799&lt;select&gt;</v>
      </c>
      <c r="F3019" t="str">
        <f>Raw_data_comp!$C2791&amp;Raw_data_comp!F2791</f>
        <v>4799&lt;select&gt;</v>
      </c>
      <c r="G3019" t="str">
        <f>Raw_data_comp!$C2791&amp;Raw_data_comp!G2791</f>
        <v>4799&lt;select&gt;</v>
      </c>
      <c r="H3019" t="str">
        <f>Raw_data_comp!$C2791&amp;Raw_data_comp!H2791</f>
        <v>4799&lt;select&gt;</v>
      </c>
      <c r="I3019" t="str">
        <f>Raw_data_comp!$C2791&amp;Raw_data_comp!I2791</f>
        <v>4799&lt;select&gt;</v>
      </c>
      <c r="J3019" t="str">
        <f>Raw_data_comp!$C2791&amp;Raw_data_comp!J2791</f>
        <v>4799&lt;select&gt;</v>
      </c>
      <c r="K3019" t="str">
        <f>Raw_data_comp!$C2791&amp;Raw_data_comp!K2791</f>
        <v>4799&lt;select&gt;</v>
      </c>
      <c r="L3019" t="str">
        <f>Raw_data_comp!$C2791&amp;Raw_data_comp!L2791</f>
        <v>4799&lt;select&gt;</v>
      </c>
      <c r="M3019" t="str">
        <f>Raw_data_comp!$C2791&amp;Raw_data_comp!M2791</f>
        <v>4799&lt;select&gt;</v>
      </c>
      <c r="N3019" t="str">
        <f>Raw_data_comp!$C2791&amp;Raw_data_comp!N2791</f>
        <v>4799&lt;select&gt;</v>
      </c>
      <c r="O3019" t="str">
        <f>Raw_data_comp!$C2791&amp;Raw_data_comp!O2791</f>
        <v>4799&lt;select&gt;</v>
      </c>
      <c r="P3019" t="str">
        <f>Raw_data_comp!$C2791&amp;Raw_data_comp!P2791</f>
        <v>4799&lt;select&gt;</v>
      </c>
      <c r="Q3019" t="str">
        <f>Raw_data_comp!$C2791&amp;Raw_data_comp!Q2791</f>
        <v>4799&lt;select&gt;</v>
      </c>
      <c r="R3019" t="s">
        <v>80</v>
      </c>
      <c r="Z3019" t="s">
        <v>157</v>
      </c>
      <c r="AA3019" t="s">
        <v>158</v>
      </c>
      <c r="AB3019">
        <v>1</v>
      </c>
      <c r="AC3019">
        <v>1</v>
      </c>
      <c r="AD3019">
        <v>1</v>
      </c>
      <c r="AE3019">
        <v>1</v>
      </c>
      <c r="AF3019">
        <v>1</v>
      </c>
      <c r="AG3019">
        <v>1</v>
      </c>
      <c r="AH3019">
        <v>1</v>
      </c>
      <c r="AI3019">
        <v>1</v>
      </c>
      <c r="AJ3019">
        <v>1</v>
      </c>
      <c r="AK3019">
        <v>1</v>
      </c>
      <c r="AL3019">
        <v>1</v>
      </c>
      <c r="AM3019">
        <v>1</v>
      </c>
      <c r="AN3019">
        <v>1</v>
      </c>
    </row>
    <row r="3020" spans="1:40" x14ac:dyDescent="0.25">
      <c r="A3020" s="18" t="s">
        <v>617</v>
      </c>
      <c r="B3020" s="18">
        <v>4</v>
      </c>
      <c r="C3020" t="s">
        <v>159</v>
      </c>
      <c r="D3020" t="s">
        <v>160</v>
      </c>
      <c r="E3020" t="str">
        <f>Raw_data_comp!$C2792&amp;Raw_data_comp!E2792</f>
        <v>H</v>
      </c>
      <c r="F3020" t="str">
        <f>Raw_data_comp!$C2792&amp;Raw_data_comp!F2792</f>
        <v>H</v>
      </c>
      <c r="G3020" t="str">
        <f>Raw_data_comp!$C2792&amp;Raw_data_comp!G2792</f>
        <v>H</v>
      </c>
      <c r="H3020" t="str">
        <f>Raw_data_comp!$C2792&amp;Raw_data_comp!H2792</f>
        <v>H</v>
      </c>
      <c r="I3020" t="str">
        <f>Raw_data_comp!$C2792&amp;Raw_data_comp!I2792</f>
        <v>H</v>
      </c>
      <c r="J3020" t="str">
        <f>Raw_data_comp!$C2792&amp;Raw_data_comp!J2792</f>
        <v>H</v>
      </c>
      <c r="K3020" t="str">
        <f>Raw_data_comp!$C2792&amp;Raw_data_comp!K2792</f>
        <v>H</v>
      </c>
      <c r="L3020" t="str">
        <f>Raw_data_comp!$C2792&amp;Raw_data_comp!L2792</f>
        <v>H</v>
      </c>
      <c r="M3020" t="str">
        <f>Raw_data_comp!$C2792&amp;Raw_data_comp!M2792</f>
        <v>H</v>
      </c>
      <c r="N3020" t="str">
        <f>Raw_data_comp!$C2792&amp;Raw_data_comp!N2792</f>
        <v>H</v>
      </c>
      <c r="O3020" t="str">
        <f>Raw_data_comp!$C2792&amp;Raw_data_comp!O2792</f>
        <v>H</v>
      </c>
      <c r="P3020" t="str">
        <f>Raw_data_comp!$C2792&amp;Raw_data_comp!P2792</f>
        <v>H</v>
      </c>
      <c r="Q3020" t="str">
        <f>Raw_data_comp!$C2792&amp;Raw_data_comp!Q2792</f>
        <v>H</v>
      </c>
      <c r="R3020" t="s">
        <v>80</v>
      </c>
      <c r="Z3020" t="s">
        <v>159</v>
      </c>
      <c r="AA3020" t="s">
        <v>160</v>
      </c>
      <c r="AB3020">
        <v>1</v>
      </c>
      <c r="AC3020">
        <v>1</v>
      </c>
      <c r="AD3020">
        <v>1</v>
      </c>
      <c r="AE3020">
        <v>1</v>
      </c>
      <c r="AF3020">
        <v>1</v>
      </c>
      <c r="AG3020">
        <v>1</v>
      </c>
      <c r="AH3020">
        <v>1</v>
      </c>
      <c r="AI3020">
        <v>1</v>
      </c>
      <c r="AJ3020">
        <v>1</v>
      </c>
      <c r="AK3020">
        <v>1</v>
      </c>
      <c r="AL3020">
        <v>1</v>
      </c>
      <c r="AM3020">
        <v>1</v>
      </c>
      <c r="AN3020">
        <v>1</v>
      </c>
    </row>
    <row r="3021" spans="1:40" x14ac:dyDescent="0.25">
      <c r="A3021" s="18" t="s">
        <v>617</v>
      </c>
      <c r="B3021" s="18">
        <v>4</v>
      </c>
      <c r="C3021" t="s">
        <v>161</v>
      </c>
      <c r="D3021" t="s">
        <v>162</v>
      </c>
      <c r="E3021" t="str">
        <f>Raw_data_comp!$C2793&amp;Raw_data_comp!E2793</f>
        <v>4911CPI</v>
      </c>
      <c r="F3021" t="str">
        <f>Raw_data_comp!$C2793&amp;Raw_data_comp!F2793</f>
        <v>4911UD</v>
      </c>
      <c r="G3021" t="str">
        <f>Raw_data_comp!$C2793&amp;Raw_data_comp!G2793</f>
        <v>4911&lt;select&gt;</v>
      </c>
      <c r="H3021" t="str">
        <f>Raw_data_comp!$C2793&amp;Raw_data_comp!H2793</f>
        <v>4911&lt;select&gt;</v>
      </c>
      <c r="I3021" t="str">
        <f>Raw_data_comp!$C2793&amp;Raw_data_comp!I2793</f>
        <v>4911&lt;select&gt;</v>
      </c>
      <c r="J3021" t="str">
        <f>Raw_data_comp!$C2793&amp;Raw_data_comp!J2793</f>
        <v>4911&lt;select&gt;</v>
      </c>
      <c r="K3021" t="str">
        <f>Raw_data_comp!$C2793&amp;Raw_data_comp!K2793</f>
        <v>4911&lt;select&gt;</v>
      </c>
      <c r="L3021" t="str">
        <f>Raw_data_comp!$C2793&amp;Raw_data_comp!L2793</f>
        <v>4911ADM</v>
      </c>
      <c r="M3021" t="str">
        <f>Raw_data_comp!$C2793&amp;Raw_data_comp!M2793</f>
        <v>4911UD</v>
      </c>
      <c r="N3021" t="str">
        <f>Raw_data_comp!$C2793&amp;Raw_data_comp!N2793</f>
        <v>4911&lt;select&gt;</v>
      </c>
      <c r="O3021" t="str">
        <f>Raw_data_comp!$C2793&amp;Raw_data_comp!O2793</f>
        <v>4911&lt;select&gt;</v>
      </c>
      <c r="P3021" t="str">
        <f>Raw_data_comp!$C2793&amp;Raw_data_comp!P2793</f>
        <v>4911&lt;select&gt;</v>
      </c>
      <c r="Q3021" t="str">
        <f>Raw_data_comp!$C2793&amp;Raw_data_comp!Q2793</f>
        <v>4911&lt;select&gt;</v>
      </c>
      <c r="R3021" t="s">
        <v>80</v>
      </c>
      <c r="Z3021" t="s">
        <v>161</v>
      </c>
      <c r="AA3021" t="s">
        <v>162</v>
      </c>
      <c r="AB3021">
        <v>1</v>
      </c>
      <c r="AC3021">
        <v>1</v>
      </c>
      <c r="AD3021">
        <v>1</v>
      </c>
      <c r="AE3021">
        <v>1</v>
      </c>
      <c r="AF3021">
        <v>1</v>
      </c>
      <c r="AG3021">
        <v>1</v>
      </c>
      <c r="AH3021">
        <v>1</v>
      </c>
      <c r="AI3021">
        <v>1</v>
      </c>
      <c r="AJ3021">
        <v>1</v>
      </c>
      <c r="AK3021">
        <v>1</v>
      </c>
      <c r="AL3021">
        <v>1</v>
      </c>
      <c r="AM3021">
        <v>1</v>
      </c>
      <c r="AN3021">
        <v>1</v>
      </c>
    </row>
    <row r="3022" spans="1:40" x14ac:dyDescent="0.25">
      <c r="A3022" s="18" t="s">
        <v>617</v>
      </c>
      <c r="B3022" s="18">
        <v>4</v>
      </c>
      <c r="C3022" t="s">
        <v>163</v>
      </c>
      <c r="D3022" t="s">
        <v>164</v>
      </c>
      <c r="E3022" t="str">
        <f>Raw_data_comp!$C2794&amp;Raw_data_comp!E2794</f>
        <v>4912QNR</v>
      </c>
      <c r="F3022" t="str">
        <f>Raw_data_comp!$C2794&amp;Raw_data_comp!F2794</f>
        <v>4912PU</v>
      </c>
      <c r="G3022" t="str">
        <f>Raw_data_comp!$C2794&amp;Raw_data_comp!G2794</f>
        <v>4912WPR</v>
      </c>
      <c r="H3022" t="str">
        <f>Raw_data_comp!$C2794&amp;Raw_data_comp!H2794</f>
        <v>4912PU</v>
      </c>
      <c r="I3022" t="str">
        <f>Raw_data_comp!$C2794&amp;Raw_data_comp!I2794</f>
        <v>4912&lt;select&gt;</v>
      </c>
      <c r="J3022" t="str">
        <f>Raw_data_comp!$C2794&amp;Raw_data_comp!J2794</f>
        <v>4912&lt;select&gt;</v>
      </c>
      <c r="K3022" t="str">
        <f>Raw_data_comp!$C2794&amp;Raw_data_comp!K2794</f>
        <v>4912&lt;select&gt;</v>
      </c>
      <c r="L3022" t="str">
        <f>Raw_data_comp!$C2794&amp;Raw_data_comp!L2794</f>
        <v>4912QNR</v>
      </c>
      <c r="M3022" t="str">
        <f>Raw_data_comp!$C2794&amp;Raw_data_comp!M2794</f>
        <v>4912PU</v>
      </c>
      <c r="N3022" t="str">
        <f>Raw_data_comp!$C2794&amp;Raw_data_comp!N2794</f>
        <v>4912&lt;select&gt;</v>
      </c>
      <c r="O3022" t="str">
        <f>Raw_data_comp!$C2794&amp;Raw_data_comp!O2794</f>
        <v>4912&lt;select&gt;</v>
      </c>
      <c r="P3022" t="str">
        <f>Raw_data_comp!$C2794&amp;Raw_data_comp!P2794</f>
        <v>4912&lt;select&gt;</v>
      </c>
      <c r="Q3022" t="str">
        <f>Raw_data_comp!$C2794&amp;Raw_data_comp!Q2794</f>
        <v>4912&lt;select&gt;</v>
      </c>
      <c r="R3022" t="s">
        <v>80</v>
      </c>
      <c r="Z3022" t="s">
        <v>163</v>
      </c>
      <c r="AA3022" t="s">
        <v>164</v>
      </c>
      <c r="AB3022">
        <v>1</v>
      </c>
      <c r="AC3022">
        <v>1</v>
      </c>
      <c r="AD3022">
        <v>1</v>
      </c>
      <c r="AE3022">
        <v>1</v>
      </c>
      <c r="AF3022">
        <v>1</v>
      </c>
      <c r="AG3022">
        <v>1</v>
      </c>
      <c r="AH3022">
        <v>1</v>
      </c>
      <c r="AI3022">
        <v>1</v>
      </c>
      <c r="AJ3022">
        <v>1</v>
      </c>
      <c r="AK3022">
        <v>1</v>
      </c>
      <c r="AL3022">
        <v>1</v>
      </c>
      <c r="AM3022">
        <v>1</v>
      </c>
      <c r="AN3022">
        <v>1</v>
      </c>
    </row>
    <row r="3023" spans="1:40" x14ac:dyDescent="0.25">
      <c r="A3023" s="18" t="s">
        <v>617</v>
      </c>
      <c r="B3023" s="18">
        <v>1</v>
      </c>
      <c r="C3023" t="s">
        <v>165</v>
      </c>
      <c r="D3023" t="s">
        <v>166</v>
      </c>
      <c r="E3023" t="str">
        <f>Raw_data_comp!$C2795&amp;Raw_data_comp!E2795</f>
        <v>4921CPI</v>
      </c>
      <c r="F3023" t="str">
        <f>Raw_data_comp!$C2795&amp;Raw_data_comp!F2795</f>
        <v>4921UD</v>
      </c>
      <c r="G3023" t="str">
        <f>Raw_data_comp!$C2795&amp;Raw_data_comp!G2795</f>
        <v>4921&lt;select&gt;</v>
      </c>
      <c r="H3023" t="str">
        <f>Raw_data_comp!$C2795&amp;Raw_data_comp!H2795</f>
        <v>4921&lt;select&gt;</v>
      </c>
      <c r="I3023" t="str">
        <f>Raw_data_comp!$C2795&amp;Raw_data_comp!I2795</f>
        <v>4921&lt;select&gt;</v>
      </c>
      <c r="J3023" t="str">
        <f>Raw_data_comp!$C2795&amp;Raw_data_comp!J2795</f>
        <v>4921&lt;select&gt;</v>
      </c>
      <c r="K3023" t="str">
        <f>Raw_data_comp!$C2795&amp;Raw_data_comp!K2795</f>
        <v>4921&lt;select&gt;</v>
      </c>
      <c r="L3023" t="str">
        <f>Raw_data_comp!$C2795&amp;Raw_data_comp!L2795</f>
        <v>4921ADM</v>
      </c>
      <c r="M3023" t="str">
        <f>Raw_data_comp!$C2795&amp;Raw_data_comp!M2795</f>
        <v>4921UD</v>
      </c>
      <c r="N3023" t="str">
        <f>Raw_data_comp!$C2795&amp;Raw_data_comp!N2795</f>
        <v>4921&lt;select&gt;</v>
      </c>
      <c r="O3023" t="str">
        <f>Raw_data_comp!$C2795&amp;Raw_data_comp!O2795</f>
        <v>4921&lt;select&gt;</v>
      </c>
      <c r="P3023" t="str">
        <f>Raw_data_comp!$C2795&amp;Raw_data_comp!P2795</f>
        <v>4921&lt;select&gt;</v>
      </c>
      <c r="Q3023" t="str">
        <f>Raw_data_comp!$C2795&amp;Raw_data_comp!Q2795</f>
        <v>4921&lt;select&gt;</v>
      </c>
      <c r="Z3023" t="s">
        <v>165</v>
      </c>
      <c r="AA3023" t="s">
        <v>166</v>
      </c>
      <c r="AB3023">
        <v>1</v>
      </c>
      <c r="AC3023">
        <v>1</v>
      </c>
      <c r="AD3023">
        <v>1</v>
      </c>
      <c r="AE3023">
        <v>1</v>
      </c>
      <c r="AF3023">
        <v>1</v>
      </c>
      <c r="AG3023">
        <v>1</v>
      </c>
      <c r="AH3023">
        <v>1</v>
      </c>
      <c r="AI3023">
        <v>1</v>
      </c>
      <c r="AJ3023">
        <v>1</v>
      </c>
      <c r="AK3023">
        <v>1</v>
      </c>
      <c r="AL3023">
        <v>1</v>
      </c>
      <c r="AM3023">
        <v>1</v>
      </c>
      <c r="AN3023">
        <v>1</v>
      </c>
    </row>
    <row r="3024" spans="1:40" x14ac:dyDescent="0.25">
      <c r="A3024" s="18" t="s">
        <v>617</v>
      </c>
      <c r="B3024" s="18">
        <v>4</v>
      </c>
      <c r="C3024" t="s">
        <v>167</v>
      </c>
      <c r="D3024" t="s">
        <v>168</v>
      </c>
      <c r="E3024" t="str">
        <f>Raw_data_comp!$C2796&amp;Raw_data_comp!E2796</f>
        <v>4922CPI</v>
      </c>
      <c r="F3024" t="str">
        <f>Raw_data_comp!$C2796&amp;Raw_data_comp!F2796</f>
        <v>4922UD</v>
      </c>
      <c r="G3024" t="str">
        <f>Raw_data_comp!$C2796&amp;Raw_data_comp!G2796</f>
        <v>4922&lt;select&gt;</v>
      </c>
      <c r="H3024" t="str">
        <f>Raw_data_comp!$C2796&amp;Raw_data_comp!H2796</f>
        <v>4922&lt;select&gt;</v>
      </c>
      <c r="I3024" t="str">
        <f>Raw_data_comp!$C2796&amp;Raw_data_comp!I2796</f>
        <v>4922&lt;select&gt;</v>
      </c>
      <c r="J3024" t="str">
        <f>Raw_data_comp!$C2796&amp;Raw_data_comp!J2796</f>
        <v>4922&lt;select&gt;</v>
      </c>
      <c r="K3024" t="str">
        <f>Raw_data_comp!$C2796&amp;Raw_data_comp!K2796</f>
        <v>4922&lt;select&gt;</v>
      </c>
      <c r="L3024" t="str">
        <f>Raw_data_comp!$C2796&amp;Raw_data_comp!L2796</f>
        <v>4922&lt;select&gt;</v>
      </c>
      <c r="M3024" t="str">
        <f>Raw_data_comp!$C2796&amp;Raw_data_comp!M2796</f>
        <v>4922UD</v>
      </c>
      <c r="N3024" t="str">
        <f>Raw_data_comp!$C2796&amp;Raw_data_comp!N2796</f>
        <v>4922&lt;select&gt;</v>
      </c>
      <c r="O3024" t="str">
        <f>Raw_data_comp!$C2796&amp;Raw_data_comp!O2796</f>
        <v>4922&lt;select&gt;</v>
      </c>
      <c r="P3024" t="str">
        <f>Raw_data_comp!$C2796&amp;Raw_data_comp!P2796</f>
        <v>4922&lt;select&gt;</v>
      </c>
      <c r="Q3024" t="str">
        <f>Raw_data_comp!$C2796&amp;Raw_data_comp!Q2796</f>
        <v>4922&lt;select&gt;</v>
      </c>
      <c r="R3024" t="s">
        <v>80</v>
      </c>
      <c r="Z3024" t="s">
        <v>167</v>
      </c>
      <c r="AA3024" t="s">
        <v>168</v>
      </c>
      <c r="AB3024">
        <v>1</v>
      </c>
      <c r="AC3024">
        <v>1</v>
      </c>
      <c r="AD3024">
        <v>1</v>
      </c>
      <c r="AE3024">
        <v>1</v>
      </c>
      <c r="AF3024">
        <v>1</v>
      </c>
      <c r="AG3024">
        <v>1</v>
      </c>
      <c r="AH3024">
        <v>1</v>
      </c>
      <c r="AI3024">
        <v>1</v>
      </c>
      <c r="AJ3024">
        <v>1</v>
      </c>
      <c r="AK3024">
        <v>1</v>
      </c>
      <c r="AL3024">
        <v>1</v>
      </c>
      <c r="AM3024">
        <v>1</v>
      </c>
      <c r="AN3024">
        <v>1</v>
      </c>
    </row>
    <row r="3025" spans="1:40" x14ac:dyDescent="0.25">
      <c r="A3025" s="18" t="s">
        <v>617</v>
      </c>
      <c r="B3025" s="18">
        <v>4</v>
      </c>
      <c r="C3025" t="s">
        <v>170</v>
      </c>
      <c r="D3025" t="s">
        <v>171</v>
      </c>
      <c r="E3025" t="str">
        <f>Raw_data_comp!$C2797&amp;Raw_data_comp!E2797</f>
        <v>4923QNR</v>
      </c>
      <c r="F3025" t="str">
        <f>Raw_data_comp!$C2797&amp;Raw_data_comp!F2797</f>
        <v>4923PU</v>
      </c>
      <c r="G3025" t="str">
        <f>Raw_data_comp!$C2797&amp;Raw_data_comp!G2797</f>
        <v>4923&lt;select&gt;</v>
      </c>
      <c r="H3025" t="str">
        <f>Raw_data_comp!$C2797&amp;Raw_data_comp!H2797</f>
        <v>4923&lt;select&gt;</v>
      </c>
      <c r="I3025" t="str">
        <f>Raw_data_comp!$C2797&amp;Raw_data_comp!I2797</f>
        <v>4923&lt;select&gt;</v>
      </c>
      <c r="J3025" t="str">
        <f>Raw_data_comp!$C2797&amp;Raw_data_comp!J2797</f>
        <v>4923&lt;select&gt;</v>
      </c>
      <c r="K3025" t="str">
        <f>Raw_data_comp!$C2797&amp;Raw_data_comp!K2797</f>
        <v>4923&lt;select&gt;</v>
      </c>
      <c r="L3025" t="str">
        <f>Raw_data_comp!$C2797&amp;Raw_data_comp!L2797</f>
        <v>4923QNR</v>
      </c>
      <c r="M3025" t="str">
        <f>Raw_data_comp!$C2797&amp;Raw_data_comp!M2797</f>
        <v>4923PU</v>
      </c>
      <c r="N3025" t="str">
        <f>Raw_data_comp!$C2797&amp;Raw_data_comp!N2797</f>
        <v>4923CON</v>
      </c>
      <c r="O3025" t="str">
        <f>Raw_data_comp!$C2797&amp;Raw_data_comp!O2797</f>
        <v>4923PU</v>
      </c>
      <c r="P3025" t="str">
        <f>Raw_data_comp!$C2797&amp;Raw_data_comp!P2797</f>
        <v>4923ADM</v>
      </c>
      <c r="Q3025" t="str">
        <f>Raw_data_comp!$C2797&amp;Raw_data_comp!Q2797</f>
        <v>4923PU</v>
      </c>
      <c r="R3025" t="s">
        <v>80</v>
      </c>
      <c r="S3025" t="s">
        <v>620</v>
      </c>
      <c r="Z3025" t="s">
        <v>170</v>
      </c>
      <c r="AA3025" t="s">
        <v>171</v>
      </c>
      <c r="AB3025">
        <v>1</v>
      </c>
      <c r="AC3025">
        <v>1</v>
      </c>
      <c r="AD3025">
        <v>1</v>
      </c>
      <c r="AE3025">
        <v>1</v>
      </c>
      <c r="AF3025">
        <v>1</v>
      </c>
      <c r="AG3025">
        <v>1</v>
      </c>
      <c r="AH3025">
        <v>1</v>
      </c>
      <c r="AI3025">
        <v>1</v>
      </c>
      <c r="AJ3025">
        <v>1</v>
      </c>
      <c r="AK3025">
        <v>1</v>
      </c>
      <c r="AL3025">
        <v>1</v>
      </c>
      <c r="AM3025">
        <v>1</v>
      </c>
      <c r="AN3025">
        <v>1</v>
      </c>
    </row>
    <row r="3026" spans="1:40" x14ac:dyDescent="0.25">
      <c r="A3026" s="18" t="s">
        <v>617</v>
      </c>
      <c r="B3026" s="18">
        <v>4</v>
      </c>
      <c r="C3026" t="s">
        <v>172</v>
      </c>
      <c r="D3026" t="s">
        <v>173</v>
      </c>
      <c r="E3026" t="str">
        <f>Raw_data_comp!$C2798&amp;Raw_data_comp!E2798</f>
        <v>4930&lt;select&gt;</v>
      </c>
      <c r="F3026" t="str">
        <f>Raw_data_comp!$C2798&amp;Raw_data_comp!F2798</f>
        <v>4930&lt;select&gt;</v>
      </c>
      <c r="G3026" t="str">
        <f>Raw_data_comp!$C2798&amp;Raw_data_comp!G2798</f>
        <v>4930&lt;select&gt;</v>
      </c>
      <c r="H3026" t="str">
        <f>Raw_data_comp!$C2798&amp;Raw_data_comp!H2798</f>
        <v>4930&lt;select&gt;</v>
      </c>
      <c r="I3026" t="str">
        <f>Raw_data_comp!$C2798&amp;Raw_data_comp!I2798</f>
        <v>4930&lt;select&gt;</v>
      </c>
      <c r="J3026" t="str">
        <f>Raw_data_comp!$C2798&amp;Raw_data_comp!J2798</f>
        <v>4930&lt;select&gt;</v>
      </c>
      <c r="K3026" t="str">
        <f>Raw_data_comp!$C2798&amp;Raw_data_comp!K2798</f>
        <v>4930&lt;select&gt;</v>
      </c>
      <c r="L3026" t="str">
        <f>Raw_data_comp!$C2798&amp;Raw_data_comp!L2798</f>
        <v>4930&lt;select&gt;</v>
      </c>
      <c r="M3026" t="str">
        <f>Raw_data_comp!$C2798&amp;Raw_data_comp!M2798</f>
        <v>4930&lt;select&gt;</v>
      </c>
      <c r="N3026" t="str">
        <f>Raw_data_comp!$C2798&amp;Raw_data_comp!N2798</f>
        <v>4930&lt;select&gt;</v>
      </c>
      <c r="O3026" t="str">
        <f>Raw_data_comp!$C2798&amp;Raw_data_comp!O2798</f>
        <v>4930&lt;select&gt;</v>
      </c>
      <c r="P3026" t="str">
        <f>Raw_data_comp!$C2798&amp;Raw_data_comp!P2798</f>
        <v>4930&lt;select&gt;</v>
      </c>
      <c r="Q3026" t="str">
        <f>Raw_data_comp!$C2798&amp;Raw_data_comp!Q2798</f>
        <v>4930&lt;select&gt;</v>
      </c>
      <c r="R3026" t="s">
        <v>80</v>
      </c>
      <c r="Z3026" t="s">
        <v>172</v>
      </c>
      <c r="AA3026" t="s">
        <v>173</v>
      </c>
      <c r="AB3026">
        <v>1</v>
      </c>
      <c r="AC3026">
        <v>1</v>
      </c>
      <c r="AD3026">
        <v>1</v>
      </c>
      <c r="AE3026">
        <v>1</v>
      </c>
      <c r="AF3026">
        <v>1</v>
      </c>
      <c r="AG3026">
        <v>1</v>
      </c>
      <c r="AH3026">
        <v>1</v>
      </c>
      <c r="AI3026">
        <v>1</v>
      </c>
      <c r="AJ3026">
        <v>1</v>
      </c>
      <c r="AK3026">
        <v>1</v>
      </c>
      <c r="AL3026">
        <v>1</v>
      </c>
      <c r="AM3026">
        <v>1</v>
      </c>
      <c r="AN3026">
        <v>1</v>
      </c>
    </row>
    <row r="3027" spans="1:40" x14ac:dyDescent="0.25">
      <c r="A3027" s="18" t="s">
        <v>617</v>
      </c>
      <c r="B3027" s="18">
        <v>4</v>
      </c>
      <c r="C3027" t="s">
        <v>174</v>
      </c>
      <c r="D3027" t="s">
        <v>175</v>
      </c>
      <c r="E3027" t="str">
        <f>Raw_data_comp!$C2799&amp;Raw_data_comp!E2799</f>
        <v>5011&lt;select&gt;</v>
      </c>
      <c r="F3027" t="str">
        <f>Raw_data_comp!$C2799&amp;Raw_data_comp!F2799</f>
        <v>5011&lt;select&gt;</v>
      </c>
      <c r="G3027" t="str">
        <f>Raw_data_comp!$C2799&amp;Raw_data_comp!G2799</f>
        <v>5011&lt;select&gt;</v>
      </c>
      <c r="H3027" t="str">
        <f>Raw_data_comp!$C2799&amp;Raw_data_comp!H2799</f>
        <v>5011&lt;select&gt;</v>
      </c>
      <c r="I3027" t="str">
        <f>Raw_data_comp!$C2799&amp;Raw_data_comp!I2799</f>
        <v>5011&lt;select&gt;</v>
      </c>
      <c r="J3027" t="str">
        <f>Raw_data_comp!$C2799&amp;Raw_data_comp!J2799</f>
        <v>5011&lt;select&gt;</v>
      </c>
      <c r="K3027" t="str">
        <f>Raw_data_comp!$C2799&amp;Raw_data_comp!K2799</f>
        <v>5011&lt;select&gt;</v>
      </c>
      <c r="L3027" t="str">
        <f>Raw_data_comp!$C2799&amp;Raw_data_comp!L2799</f>
        <v>5011&lt;select&gt;</v>
      </c>
      <c r="M3027" t="str">
        <f>Raw_data_comp!$C2799&amp;Raw_data_comp!M2799</f>
        <v>5011&lt;select&gt;</v>
      </c>
      <c r="N3027" t="str">
        <f>Raw_data_comp!$C2799&amp;Raw_data_comp!N2799</f>
        <v>5011&lt;select&gt;</v>
      </c>
      <c r="O3027" t="str">
        <f>Raw_data_comp!$C2799&amp;Raw_data_comp!O2799</f>
        <v>5011&lt;select&gt;</v>
      </c>
      <c r="P3027" t="str">
        <f>Raw_data_comp!$C2799&amp;Raw_data_comp!P2799</f>
        <v>5011&lt;select&gt;</v>
      </c>
      <c r="Q3027" t="str">
        <f>Raw_data_comp!$C2799&amp;Raw_data_comp!Q2799</f>
        <v>5011&lt;select&gt;</v>
      </c>
      <c r="R3027" t="s">
        <v>80</v>
      </c>
      <c r="Z3027" t="s">
        <v>174</v>
      </c>
      <c r="AA3027" t="s">
        <v>175</v>
      </c>
      <c r="AB3027">
        <v>1</v>
      </c>
      <c r="AC3027">
        <v>1</v>
      </c>
      <c r="AD3027">
        <v>1</v>
      </c>
      <c r="AE3027">
        <v>1</v>
      </c>
      <c r="AF3027">
        <v>1</v>
      </c>
      <c r="AG3027">
        <v>1</v>
      </c>
      <c r="AH3027">
        <v>1</v>
      </c>
      <c r="AI3027">
        <v>1</v>
      </c>
      <c r="AJ3027">
        <v>1</v>
      </c>
      <c r="AK3027">
        <v>1</v>
      </c>
      <c r="AL3027">
        <v>1</v>
      </c>
      <c r="AM3027">
        <v>1</v>
      </c>
      <c r="AN3027">
        <v>1</v>
      </c>
    </row>
    <row r="3028" spans="1:40" x14ac:dyDescent="0.25">
      <c r="A3028" s="18" t="s">
        <v>617</v>
      </c>
      <c r="B3028" s="18">
        <v>4</v>
      </c>
      <c r="C3028" t="s">
        <v>176</v>
      </c>
      <c r="D3028" t="s">
        <v>177</v>
      </c>
      <c r="E3028" t="str">
        <f>Raw_data_comp!$C2800&amp;Raw_data_comp!E2800</f>
        <v>5012&lt;select&gt;</v>
      </c>
      <c r="F3028" t="str">
        <f>Raw_data_comp!$C2800&amp;Raw_data_comp!F2800</f>
        <v>5012&lt;select&gt;</v>
      </c>
      <c r="G3028" t="str">
        <f>Raw_data_comp!$C2800&amp;Raw_data_comp!G2800</f>
        <v>5012&lt;select&gt;</v>
      </c>
      <c r="H3028" t="str">
        <f>Raw_data_comp!$C2800&amp;Raw_data_comp!H2800</f>
        <v>5012&lt;select&gt;</v>
      </c>
      <c r="I3028" t="str">
        <f>Raw_data_comp!$C2800&amp;Raw_data_comp!I2800</f>
        <v>5012&lt;select&gt;</v>
      </c>
      <c r="J3028" t="str">
        <f>Raw_data_comp!$C2800&amp;Raw_data_comp!J2800</f>
        <v>5012&lt;select&gt;</v>
      </c>
      <c r="K3028" t="str">
        <f>Raw_data_comp!$C2800&amp;Raw_data_comp!K2800</f>
        <v>5012&lt;select&gt;</v>
      </c>
      <c r="L3028" t="str">
        <f>Raw_data_comp!$C2800&amp;Raw_data_comp!L2800</f>
        <v>5012&lt;select&gt;</v>
      </c>
      <c r="M3028" t="str">
        <f>Raw_data_comp!$C2800&amp;Raw_data_comp!M2800</f>
        <v>5012&lt;select&gt;</v>
      </c>
      <c r="N3028" t="str">
        <f>Raw_data_comp!$C2800&amp;Raw_data_comp!N2800</f>
        <v>5012&lt;select&gt;</v>
      </c>
      <c r="O3028" t="str">
        <f>Raw_data_comp!$C2800&amp;Raw_data_comp!O2800</f>
        <v>5012&lt;select&gt;</v>
      </c>
      <c r="P3028" t="str">
        <f>Raw_data_comp!$C2800&amp;Raw_data_comp!P2800</f>
        <v>5012&lt;select&gt;</v>
      </c>
      <c r="Q3028" t="str">
        <f>Raw_data_comp!$C2800&amp;Raw_data_comp!Q2800</f>
        <v>5012&lt;select&gt;</v>
      </c>
      <c r="R3028" t="s">
        <v>80</v>
      </c>
      <c r="Z3028" t="s">
        <v>176</v>
      </c>
      <c r="AA3028" t="s">
        <v>177</v>
      </c>
      <c r="AB3028">
        <v>1</v>
      </c>
      <c r="AC3028">
        <v>1</v>
      </c>
      <c r="AD3028">
        <v>1</v>
      </c>
      <c r="AE3028">
        <v>1</v>
      </c>
      <c r="AF3028">
        <v>1</v>
      </c>
      <c r="AG3028">
        <v>1</v>
      </c>
      <c r="AH3028">
        <v>1</v>
      </c>
      <c r="AI3028">
        <v>1</v>
      </c>
      <c r="AJ3028">
        <v>1</v>
      </c>
      <c r="AK3028">
        <v>1</v>
      </c>
      <c r="AL3028">
        <v>1</v>
      </c>
      <c r="AM3028">
        <v>1</v>
      </c>
      <c r="AN3028">
        <v>1</v>
      </c>
    </row>
    <row r="3029" spans="1:40" x14ac:dyDescent="0.25">
      <c r="A3029" s="18" t="s">
        <v>617</v>
      </c>
      <c r="B3029" s="18">
        <v>4</v>
      </c>
      <c r="C3029" t="s">
        <v>178</v>
      </c>
      <c r="D3029" t="s">
        <v>179</v>
      </c>
      <c r="E3029" t="str">
        <f>Raw_data_comp!$C2801&amp;Raw_data_comp!E2801</f>
        <v>5021WPR</v>
      </c>
      <c r="F3029" t="str">
        <f>Raw_data_comp!$C2801&amp;Raw_data_comp!F2801</f>
        <v>5021PU</v>
      </c>
      <c r="G3029" t="str">
        <f>Raw_data_comp!$C2801&amp;Raw_data_comp!G2801</f>
        <v>5021&lt;select&gt;</v>
      </c>
      <c r="H3029" t="str">
        <f>Raw_data_comp!$C2801&amp;Raw_data_comp!H2801</f>
        <v>5021&lt;select&gt;</v>
      </c>
      <c r="I3029" t="str">
        <f>Raw_data_comp!$C2801&amp;Raw_data_comp!I2801</f>
        <v>5021&lt;select&gt;</v>
      </c>
      <c r="J3029" t="str">
        <f>Raw_data_comp!$C2801&amp;Raw_data_comp!J2801</f>
        <v>5021&lt;select&gt;</v>
      </c>
      <c r="K3029" t="str">
        <f>Raw_data_comp!$C2801&amp;Raw_data_comp!K2801</f>
        <v>5021&lt;select&gt;</v>
      </c>
      <c r="L3029" t="str">
        <f>Raw_data_comp!$C2801&amp;Raw_data_comp!L2801</f>
        <v>5021COR</v>
      </c>
      <c r="M3029" t="str">
        <f>Raw_data_comp!$C2801&amp;Raw_data_comp!M2801</f>
        <v>5021PU</v>
      </c>
      <c r="N3029" t="str">
        <f>Raw_data_comp!$C2801&amp;Raw_data_comp!N2801</f>
        <v>5021&lt;select&gt;</v>
      </c>
      <c r="O3029" t="str">
        <f>Raw_data_comp!$C2801&amp;Raw_data_comp!O2801</f>
        <v>5021&lt;select&gt;</v>
      </c>
      <c r="P3029" t="str">
        <f>Raw_data_comp!$C2801&amp;Raw_data_comp!P2801</f>
        <v>5021&lt;select&gt;</v>
      </c>
      <c r="Q3029" t="str">
        <f>Raw_data_comp!$C2801&amp;Raw_data_comp!Q2801</f>
        <v>5021&lt;select&gt;</v>
      </c>
      <c r="R3029" t="s">
        <v>80</v>
      </c>
      <c r="Z3029" t="s">
        <v>178</v>
      </c>
      <c r="AA3029" t="s">
        <v>179</v>
      </c>
      <c r="AB3029">
        <v>1</v>
      </c>
      <c r="AC3029">
        <v>1</v>
      </c>
      <c r="AD3029">
        <v>1</v>
      </c>
      <c r="AE3029">
        <v>1</v>
      </c>
      <c r="AF3029">
        <v>1</v>
      </c>
      <c r="AG3029">
        <v>1</v>
      </c>
      <c r="AH3029">
        <v>1</v>
      </c>
      <c r="AI3029">
        <v>1</v>
      </c>
      <c r="AJ3029">
        <v>1</v>
      </c>
      <c r="AK3029">
        <v>1</v>
      </c>
      <c r="AL3029">
        <v>1</v>
      </c>
      <c r="AM3029">
        <v>1</v>
      </c>
      <c r="AN3029">
        <v>1</v>
      </c>
    </row>
    <row r="3030" spans="1:40" x14ac:dyDescent="0.25">
      <c r="A3030" s="18" t="s">
        <v>617</v>
      </c>
      <c r="B3030" s="18">
        <v>4</v>
      </c>
      <c r="C3030" t="s">
        <v>180</v>
      </c>
      <c r="D3030" t="s">
        <v>181</v>
      </c>
      <c r="E3030" t="str">
        <f>Raw_data_comp!$C2802&amp;Raw_data_comp!E2802</f>
        <v>5022QNR</v>
      </c>
      <c r="F3030" t="str">
        <f>Raw_data_comp!$C2802&amp;Raw_data_comp!F2802</f>
        <v>5022PU</v>
      </c>
      <c r="G3030" t="str">
        <f>Raw_data_comp!$C2802&amp;Raw_data_comp!G2802</f>
        <v>5022&lt;select&gt;</v>
      </c>
      <c r="H3030" t="str">
        <f>Raw_data_comp!$C2802&amp;Raw_data_comp!H2802</f>
        <v>5022&lt;select&gt;</v>
      </c>
      <c r="I3030" t="str">
        <f>Raw_data_comp!$C2802&amp;Raw_data_comp!I2802</f>
        <v>5022&lt;select&gt;</v>
      </c>
      <c r="J3030" t="str">
        <f>Raw_data_comp!$C2802&amp;Raw_data_comp!J2802</f>
        <v>5022&lt;select&gt;</v>
      </c>
      <c r="K3030" t="str">
        <f>Raw_data_comp!$C2802&amp;Raw_data_comp!K2802</f>
        <v>5022&lt;select&gt;</v>
      </c>
      <c r="L3030" t="str">
        <f>Raw_data_comp!$C2802&amp;Raw_data_comp!L2802</f>
        <v>5022SBS</v>
      </c>
      <c r="M3030" t="str">
        <f>Raw_data_comp!$C2802&amp;Raw_data_comp!M2802</f>
        <v>5022PU</v>
      </c>
      <c r="N3030" t="str">
        <f>Raw_data_comp!$C2802&amp;Raw_data_comp!N2802</f>
        <v>5022QNR</v>
      </c>
      <c r="O3030" t="str">
        <f>Raw_data_comp!$C2802&amp;Raw_data_comp!O2802</f>
        <v>5022PU</v>
      </c>
      <c r="P3030" t="str">
        <f>Raw_data_comp!$C2802&amp;Raw_data_comp!P2802</f>
        <v>5022&lt;select&gt;</v>
      </c>
      <c r="Q3030" t="str">
        <f>Raw_data_comp!$C2802&amp;Raw_data_comp!Q2802</f>
        <v>5022&lt;select&gt;</v>
      </c>
      <c r="R3030" t="s">
        <v>80</v>
      </c>
      <c r="S3030" t="s">
        <v>621</v>
      </c>
      <c r="Z3030" t="s">
        <v>180</v>
      </c>
      <c r="AA3030" t="s">
        <v>181</v>
      </c>
      <c r="AB3030">
        <v>1</v>
      </c>
      <c r="AC3030">
        <v>1</v>
      </c>
      <c r="AD3030">
        <v>1</v>
      </c>
      <c r="AE3030">
        <v>1</v>
      </c>
      <c r="AF3030">
        <v>1</v>
      </c>
      <c r="AG3030">
        <v>1</v>
      </c>
      <c r="AH3030">
        <v>1</v>
      </c>
      <c r="AI3030">
        <v>1</v>
      </c>
      <c r="AJ3030">
        <v>1</v>
      </c>
      <c r="AK3030">
        <v>1</v>
      </c>
      <c r="AL3030">
        <v>1</v>
      </c>
      <c r="AM3030">
        <v>1</v>
      </c>
      <c r="AN3030">
        <v>1</v>
      </c>
    </row>
    <row r="3031" spans="1:40" x14ac:dyDescent="0.25">
      <c r="A3031" s="18" t="s">
        <v>617</v>
      </c>
      <c r="B3031" s="18">
        <v>4</v>
      </c>
      <c r="C3031" t="s">
        <v>182</v>
      </c>
      <c r="D3031" t="s">
        <v>183</v>
      </c>
      <c r="E3031" t="str">
        <f>Raw_data_comp!$C2803&amp;Raw_data_comp!E2803</f>
        <v>5110WPR</v>
      </c>
      <c r="F3031" t="str">
        <f>Raw_data_comp!$C2803&amp;Raw_data_comp!F2803</f>
        <v>5110PU</v>
      </c>
      <c r="G3031" t="str">
        <f>Raw_data_comp!$C2803&amp;Raw_data_comp!G2803</f>
        <v>5110&lt;select&gt;</v>
      </c>
      <c r="H3031" t="str">
        <f>Raw_data_comp!$C2803&amp;Raw_data_comp!H2803</f>
        <v>5110&lt;select&gt;</v>
      </c>
      <c r="I3031" t="str">
        <f>Raw_data_comp!$C2803&amp;Raw_data_comp!I2803</f>
        <v>5110&lt;select&gt;</v>
      </c>
      <c r="J3031" t="str">
        <f>Raw_data_comp!$C2803&amp;Raw_data_comp!J2803</f>
        <v>5110&lt;select&gt;</v>
      </c>
      <c r="K3031" t="str">
        <f>Raw_data_comp!$C2803&amp;Raw_data_comp!K2803</f>
        <v>5110&lt;select&gt;</v>
      </c>
      <c r="L3031" t="str">
        <f>Raw_data_comp!$C2803&amp;Raw_data_comp!L2803</f>
        <v>5110ADM</v>
      </c>
      <c r="M3031" t="str">
        <f>Raw_data_comp!$C2803&amp;Raw_data_comp!M2803</f>
        <v>5110PU</v>
      </c>
      <c r="N3031" t="str">
        <f>Raw_data_comp!$C2803&amp;Raw_data_comp!N2803</f>
        <v>5110COR</v>
      </c>
      <c r="O3031" t="str">
        <f>Raw_data_comp!$C2803&amp;Raw_data_comp!O2803</f>
        <v>5110PU</v>
      </c>
      <c r="P3031" t="str">
        <f>Raw_data_comp!$C2803&amp;Raw_data_comp!P2803</f>
        <v>5110&lt;select&gt;</v>
      </c>
      <c r="Q3031" t="str">
        <f>Raw_data_comp!$C2803&amp;Raw_data_comp!Q2803</f>
        <v>5110&lt;select&gt;</v>
      </c>
      <c r="R3031" t="s">
        <v>80</v>
      </c>
      <c r="S3031" t="s">
        <v>621</v>
      </c>
      <c r="Z3031" t="s">
        <v>182</v>
      </c>
      <c r="AA3031" t="s">
        <v>183</v>
      </c>
      <c r="AB3031">
        <v>1</v>
      </c>
      <c r="AC3031">
        <v>1</v>
      </c>
      <c r="AD3031">
        <v>1</v>
      </c>
      <c r="AE3031">
        <v>1</v>
      </c>
      <c r="AF3031">
        <v>1</v>
      </c>
      <c r="AG3031">
        <v>1</v>
      </c>
      <c r="AH3031">
        <v>1</v>
      </c>
      <c r="AI3031">
        <v>1</v>
      </c>
      <c r="AJ3031">
        <v>1</v>
      </c>
      <c r="AK3031">
        <v>1</v>
      </c>
      <c r="AL3031">
        <v>1</v>
      </c>
      <c r="AM3031">
        <v>1</v>
      </c>
      <c r="AN3031">
        <v>1</v>
      </c>
    </row>
    <row r="3032" spans="1:40" x14ac:dyDescent="0.25">
      <c r="A3032" s="18" t="s">
        <v>617</v>
      </c>
      <c r="B3032" s="18">
        <v>4</v>
      </c>
      <c r="C3032" t="s">
        <v>184</v>
      </c>
      <c r="D3032" t="s">
        <v>185</v>
      </c>
      <c r="E3032" t="str">
        <f>Raw_data_comp!$C2804&amp;Raw_data_comp!E2804</f>
        <v>5120WPR</v>
      </c>
      <c r="F3032" t="str">
        <f>Raw_data_comp!$C2804&amp;Raw_data_comp!F2804</f>
        <v>5120PU</v>
      </c>
      <c r="G3032" t="str">
        <f>Raw_data_comp!$C2804&amp;Raw_data_comp!G2804</f>
        <v>5120&lt;select&gt;</v>
      </c>
      <c r="H3032" t="str">
        <f>Raw_data_comp!$C2804&amp;Raw_data_comp!H2804</f>
        <v>5120&lt;select&gt;</v>
      </c>
      <c r="I3032" t="str">
        <f>Raw_data_comp!$C2804&amp;Raw_data_comp!I2804</f>
        <v>5120&lt;select&gt;</v>
      </c>
      <c r="J3032" t="str">
        <f>Raw_data_comp!$C2804&amp;Raw_data_comp!J2804</f>
        <v>5120&lt;select&gt;</v>
      </c>
      <c r="K3032" t="str">
        <f>Raw_data_comp!$C2804&amp;Raw_data_comp!K2804</f>
        <v>5120&lt;select&gt;</v>
      </c>
      <c r="L3032" t="str">
        <f>Raw_data_comp!$C2804&amp;Raw_data_comp!L2804</f>
        <v>5120TAD</v>
      </c>
      <c r="M3032" t="str">
        <f>Raw_data_comp!$C2804&amp;Raw_data_comp!M2804</f>
        <v>5120PU</v>
      </c>
      <c r="N3032" t="str">
        <f>Raw_data_comp!$C2804&amp;Raw_data_comp!N2804</f>
        <v>5120&lt;select&gt;</v>
      </c>
      <c r="O3032" t="str">
        <f>Raw_data_comp!$C2804&amp;Raw_data_comp!O2804</f>
        <v>5120&lt;select&gt;</v>
      </c>
      <c r="P3032" t="str">
        <f>Raw_data_comp!$C2804&amp;Raw_data_comp!P2804</f>
        <v>5120&lt;select&gt;</v>
      </c>
      <c r="Q3032" t="str">
        <f>Raw_data_comp!$C2804&amp;Raw_data_comp!Q2804</f>
        <v>5120&lt;select&gt;</v>
      </c>
      <c r="R3032" t="s">
        <v>80</v>
      </c>
      <c r="Z3032" t="s">
        <v>184</v>
      </c>
      <c r="AA3032" t="s">
        <v>185</v>
      </c>
      <c r="AB3032">
        <v>1</v>
      </c>
      <c r="AC3032">
        <v>1</v>
      </c>
      <c r="AD3032">
        <v>1</v>
      </c>
      <c r="AE3032">
        <v>1</v>
      </c>
      <c r="AF3032">
        <v>1</v>
      </c>
      <c r="AG3032">
        <v>1</v>
      </c>
      <c r="AH3032">
        <v>1</v>
      </c>
      <c r="AI3032">
        <v>1</v>
      </c>
      <c r="AJ3032">
        <v>1</v>
      </c>
      <c r="AK3032">
        <v>1</v>
      </c>
      <c r="AL3032">
        <v>1</v>
      </c>
      <c r="AM3032">
        <v>1</v>
      </c>
      <c r="AN3032">
        <v>1</v>
      </c>
    </row>
    <row r="3033" spans="1:40" x14ac:dyDescent="0.25">
      <c r="A3033" s="18" t="s">
        <v>617</v>
      </c>
      <c r="B3033" s="18">
        <v>4</v>
      </c>
      <c r="C3033" t="s">
        <v>186</v>
      </c>
      <c r="D3033" t="s">
        <v>187</v>
      </c>
      <c r="E3033" t="str">
        <f>Raw_data_comp!$C2805&amp;Raw_data_comp!E2805</f>
        <v>5210&lt;select&gt;</v>
      </c>
      <c r="F3033" t="str">
        <f>Raw_data_comp!$C2805&amp;Raw_data_comp!F2805</f>
        <v>5210&lt;select&gt;</v>
      </c>
      <c r="G3033" t="str">
        <f>Raw_data_comp!$C2805&amp;Raw_data_comp!G2805</f>
        <v>5210&lt;select&gt;</v>
      </c>
      <c r="H3033" t="str">
        <f>Raw_data_comp!$C2805&amp;Raw_data_comp!H2805</f>
        <v>5210&lt;select&gt;</v>
      </c>
      <c r="I3033" t="str">
        <f>Raw_data_comp!$C2805&amp;Raw_data_comp!I2805</f>
        <v>5210&lt;select&gt;</v>
      </c>
      <c r="J3033" t="str">
        <f>Raw_data_comp!$C2805&amp;Raw_data_comp!J2805</f>
        <v>5210&lt;select&gt;</v>
      </c>
      <c r="K3033" t="str">
        <f>Raw_data_comp!$C2805&amp;Raw_data_comp!K2805</f>
        <v>5210&lt;select&gt;</v>
      </c>
      <c r="L3033" t="str">
        <f>Raw_data_comp!$C2805&amp;Raw_data_comp!L2805</f>
        <v>5210&lt;select&gt;</v>
      </c>
      <c r="M3033" t="str">
        <f>Raw_data_comp!$C2805&amp;Raw_data_comp!M2805</f>
        <v>5210&lt;select&gt;</v>
      </c>
      <c r="N3033" t="str">
        <f>Raw_data_comp!$C2805&amp;Raw_data_comp!N2805</f>
        <v>5210&lt;select&gt;</v>
      </c>
      <c r="O3033" t="str">
        <f>Raw_data_comp!$C2805&amp;Raw_data_comp!O2805</f>
        <v>5210&lt;select&gt;</v>
      </c>
      <c r="P3033" t="str">
        <f>Raw_data_comp!$C2805&amp;Raw_data_comp!P2805</f>
        <v>5210&lt;select&gt;</v>
      </c>
      <c r="Q3033" t="str">
        <f>Raw_data_comp!$C2805&amp;Raw_data_comp!Q2805</f>
        <v>5210&lt;select&gt;</v>
      </c>
      <c r="R3033" t="s">
        <v>80</v>
      </c>
      <c r="Z3033" t="s">
        <v>186</v>
      </c>
      <c r="AA3033" t="s">
        <v>187</v>
      </c>
      <c r="AB3033">
        <v>1</v>
      </c>
      <c r="AC3033">
        <v>1</v>
      </c>
      <c r="AD3033">
        <v>1</v>
      </c>
      <c r="AE3033">
        <v>1</v>
      </c>
      <c r="AF3033">
        <v>1</v>
      </c>
      <c r="AG3033">
        <v>1</v>
      </c>
      <c r="AH3033">
        <v>1</v>
      </c>
      <c r="AI3033">
        <v>1</v>
      </c>
      <c r="AJ3033">
        <v>1</v>
      </c>
      <c r="AK3033">
        <v>1</v>
      </c>
      <c r="AL3033">
        <v>1</v>
      </c>
      <c r="AM3033">
        <v>1</v>
      </c>
      <c r="AN3033">
        <v>1</v>
      </c>
    </row>
    <row r="3034" spans="1:40" x14ac:dyDescent="0.25">
      <c r="A3034" s="18" t="s">
        <v>617</v>
      </c>
      <c r="B3034" s="18">
        <v>4</v>
      </c>
      <c r="C3034" t="s">
        <v>188</v>
      </c>
      <c r="D3034" t="s">
        <v>189</v>
      </c>
      <c r="E3034" t="str">
        <f>Raw_data_comp!$C2806&amp;Raw_data_comp!E2806</f>
        <v>5221&lt;select&gt;</v>
      </c>
      <c r="F3034" t="str">
        <f>Raw_data_comp!$C2806&amp;Raw_data_comp!F2806</f>
        <v>5221&lt;select&gt;</v>
      </c>
      <c r="G3034" t="str">
        <f>Raw_data_comp!$C2806&amp;Raw_data_comp!G2806</f>
        <v>5221&lt;select&gt;</v>
      </c>
      <c r="H3034" t="str">
        <f>Raw_data_comp!$C2806&amp;Raw_data_comp!H2806</f>
        <v>5221&lt;select&gt;</v>
      </c>
      <c r="I3034" t="str">
        <f>Raw_data_comp!$C2806&amp;Raw_data_comp!I2806</f>
        <v>5221&lt;select&gt;</v>
      </c>
      <c r="J3034" t="str">
        <f>Raw_data_comp!$C2806&amp;Raw_data_comp!J2806</f>
        <v>5221&lt;select&gt;</v>
      </c>
      <c r="K3034" t="str">
        <f>Raw_data_comp!$C2806&amp;Raw_data_comp!K2806</f>
        <v>5221&lt;select&gt;</v>
      </c>
      <c r="L3034" t="str">
        <f>Raw_data_comp!$C2806&amp;Raw_data_comp!L2806</f>
        <v>5221&lt;select&gt;</v>
      </c>
      <c r="M3034" t="str">
        <f>Raw_data_comp!$C2806&amp;Raw_data_comp!M2806</f>
        <v>5221&lt;select&gt;</v>
      </c>
      <c r="N3034" t="str">
        <f>Raw_data_comp!$C2806&amp;Raw_data_comp!N2806</f>
        <v>5221&lt;select&gt;</v>
      </c>
      <c r="O3034" t="str">
        <f>Raw_data_comp!$C2806&amp;Raw_data_comp!O2806</f>
        <v>5221&lt;select&gt;</v>
      </c>
      <c r="P3034" t="str">
        <f>Raw_data_comp!$C2806&amp;Raw_data_comp!P2806</f>
        <v>5221&lt;select&gt;</v>
      </c>
      <c r="Q3034" t="str">
        <f>Raw_data_comp!$C2806&amp;Raw_data_comp!Q2806</f>
        <v>5221&lt;select&gt;</v>
      </c>
      <c r="R3034" t="s">
        <v>80</v>
      </c>
      <c r="S3034" t="s">
        <v>622</v>
      </c>
      <c r="Z3034" t="s">
        <v>188</v>
      </c>
      <c r="AA3034" t="s">
        <v>189</v>
      </c>
      <c r="AB3034">
        <v>1</v>
      </c>
      <c r="AC3034">
        <v>1</v>
      </c>
      <c r="AD3034">
        <v>1</v>
      </c>
      <c r="AE3034">
        <v>1</v>
      </c>
      <c r="AF3034">
        <v>1</v>
      </c>
      <c r="AG3034">
        <v>1</v>
      </c>
      <c r="AH3034">
        <v>1</v>
      </c>
      <c r="AI3034">
        <v>1</v>
      </c>
      <c r="AJ3034">
        <v>1</v>
      </c>
      <c r="AK3034">
        <v>1</v>
      </c>
      <c r="AL3034">
        <v>1</v>
      </c>
      <c r="AM3034">
        <v>1</v>
      </c>
      <c r="AN3034">
        <v>1</v>
      </c>
    </row>
    <row r="3035" spans="1:40" x14ac:dyDescent="0.25">
      <c r="A3035" s="18" t="s">
        <v>617</v>
      </c>
      <c r="B3035" s="18">
        <v>4</v>
      </c>
      <c r="C3035" t="s">
        <v>190</v>
      </c>
      <c r="D3035" t="s">
        <v>191</v>
      </c>
      <c r="E3035" t="str">
        <f>Raw_data_comp!$C2807&amp;Raw_data_comp!E2807</f>
        <v>5222&lt;select&gt;</v>
      </c>
      <c r="F3035" t="str">
        <f>Raw_data_comp!$C2807&amp;Raw_data_comp!F2807</f>
        <v>5222&lt;select&gt;</v>
      </c>
      <c r="G3035" t="str">
        <f>Raw_data_comp!$C2807&amp;Raw_data_comp!G2807</f>
        <v>5222&lt;select&gt;</v>
      </c>
      <c r="H3035" t="str">
        <f>Raw_data_comp!$C2807&amp;Raw_data_comp!H2807</f>
        <v>5222&lt;select&gt;</v>
      </c>
      <c r="I3035" t="str">
        <f>Raw_data_comp!$C2807&amp;Raw_data_comp!I2807</f>
        <v>5222&lt;select&gt;</v>
      </c>
      <c r="J3035" t="str">
        <f>Raw_data_comp!$C2807&amp;Raw_data_comp!J2807</f>
        <v>5222&lt;select&gt;</v>
      </c>
      <c r="K3035" t="str">
        <f>Raw_data_comp!$C2807&amp;Raw_data_comp!K2807</f>
        <v>5222&lt;select&gt;</v>
      </c>
      <c r="L3035" t="str">
        <f>Raw_data_comp!$C2807&amp;Raw_data_comp!L2807</f>
        <v>5222&lt;select&gt;</v>
      </c>
      <c r="M3035" t="str">
        <f>Raw_data_comp!$C2807&amp;Raw_data_comp!M2807</f>
        <v>5222&lt;select&gt;</v>
      </c>
      <c r="N3035" t="str">
        <f>Raw_data_comp!$C2807&amp;Raw_data_comp!N2807</f>
        <v>5222&lt;select&gt;</v>
      </c>
      <c r="O3035" t="str">
        <f>Raw_data_comp!$C2807&amp;Raw_data_comp!O2807</f>
        <v>5222&lt;select&gt;</v>
      </c>
      <c r="P3035" t="str">
        <f>Raw_data_comp!$C2807&amp;Raw_data_comp!P2807</f>
        <v>5222&lt;select&gt;</v>
      </c>
      <c r="Q3035" t="str">
        <f>Raw_data_comp!$C2807&amp;Raw_data_comp!Q2807</f>
        <v>5222&lt;select&gt;</v>
      </c>
      <c r="R3035" t="s">
        <v>80</v>
      </c>
      <c r="Z3035" t="s">
        <v>190</v>
      </c>
      <c r="AA3035" t="s">
        <v>191</v>
      </c>
      <c r="AB3035">
        <v>1</v>
      </c>
      <c r="AC3035">
        <v>1</v>
      </c>
      <c r="AD3035">
        <v>1</v>
      </c>
      <c r="AE3035">
        <v>1</v>
      </c>
      <c r="AF3035">
        <v>1</v>
      </c>
      <c r="AG3035">
        <v>1</v>
      </c>
      <c r="AH3035">
        <v>1</v>
      </c>
      <c r="AI3035">
        <v>1</v>
      </c>
      <c r="AJ3035">
        <v>1</v>
      </c>
      <c r="AK3035">
        <v>1</v>
      </c>
      <c r="AL3035">
        <v>1</v>
      </c>
      <c r="AM3035">
        <v>1</v>
      </c>
      <c r="AN3035">
        <v>1</v>
      </c>
    </row>
    <row r="3036" spans="1:40" x14ac:dyDescent="0.25">
      <c r="A3036" s="18" t="s">
        <v>617</v>
      </c>
      <c r="B3036" s="18">
        <v>4</v>
      </c>
      <c r="C3036" t="s">
        <v>192</v>
      </c>
      <c r="D3036" t="s">
        <v>193</v>
      </c>
      <c r="E3036" t="str">
        <f>Raw_data_comp!$C2808&amp;Raw_data_comp!E2808</f>
        <v>5223&lt;select&gt;</v>
      </c>
      <c r="F3036" t="str">
        <f>Raw_data_comp!$C2808&amp;Raw_data_comp!F2808</f>
        <v>5223&lt;select&gt;</v>
      </c>
      <c r="G3036" t="str">
        <f>Raw_data_comp!$C2808&amp;Raw_data_comp!G2808</f>
        <v>5223&lt;select&gt;</v>
      </c>
      <c r="H3036" t="str">
        <f>Raw_data_comp!$C2808&amp;Raw_data_comp!H2808</f>
        <v>5223&lt;select&gt;</v>
      </c>
      <c r="I3036" t="str">
        <f>Raw_data_comp!$C2808&amp;Raw_data_comp!I2808</f>
        <v>5223&lt;select&gt;</v>
      </c>
      <c r="J3036" t="str">
        <f>Raw_data_comp!$C2808&amp;Raw_data_comp!J2808</f>
        <v>5223&lt;select&gt;</v>
      </c>
      <c r="K3036" t="str">
        <f>Raw_data_comp!$C2808&amp;Raw_data_comp!K2808</f>
        <v>5223&lt;select&gt;</v>
      </c>
      <c r="L3036" t="str">
        <f>Raw_data_comp!$C2808&amp;Raw_data_comp!L2808</f>
        <v>5223&lt;select&gt;</v>
      </c>
      <c r="M3036" t="str">
        <f>Raw_data_comp!$C2808&amp;Raw_data_comp!M2808</f>
        <v>5223&lt;select&gt;</v>
      </c>
      <c r="N3036" t="str">
        <f>Raw_data_comp!$C2808&amp;Raw_data_comp!N2808</f>
        <v>5223&lt;select&gt;</v>
      </c>
      <c r="O3036" t="str">
        <f>Raw_data_comp!$C2808&amp;Raw_data_comp!O2808</f>
        <v>5223&lt;select&gt;</v>
      </c>
      <c r="P3036" t="str">
        <f>Raw_data_comp!$C2808&amp;Raw_data_comp!P2808</f>
        <v>5223&lt;select&gt;</v>
      </c>
      <c r="Q3036" t="str">
        <f>Raw_data_comp!$C2808&amp;Raw_data_comp!Q2808</f>
        <v>5223&lt;select&gt;</v>
      </c>
      <c r="R3036" t="s">
        <v>80</v>
      </c>
      <c r="Z3036" t="s">
        <v>192</v>
      </c>
      <c r="AA3036" t="s">
        <v>193</v>
      </c>
      <c r="AB3036">
        <v>1</v>
      </c>
      <c r="AC3036">
        <v>1</v>
      </c>
      <c r="AD3036">
        <v>1</v>
      </c>
      <c r="AE3036">
        <v>1</v>
      </c>
      <c r="AF3036">
        <v>1</v>
      </c>
      <c r="AG3036">
        <v>1</v>
      </c>
      <c r="AH3036">
        <v>1</v>
      </c>
      <c r="AI3036">
        <v>1</v>
      </c>
      <c r="AJ3036">
        <v>1</v>
      </c>
      <c r="AK3036">
        <v>1</v>
      </c>
      <c r="AL3036">
        <v>1</v>
      </c>
      <c r="AM3036">
        <v>1</v>
      </c>
      <c r="AN3036">
        <v>1</v>
      </c>
    </row>
    <row r="3037" spans="1:40" x14ac:dyDescent="0.25">
      <c r="A3037" s="18" t="s">
        <v>617</v>
      </c>
      <c r="B3037" s="18">
        <v>4</v>
      </c>
      <c r="C3037" t="s">
        <v>194</v>
      </c>
      <c r="D3037" t="s">
        <v>195</v>
      </c>
      <c r="E3037" t="str">
        <f>Raw_data_comp!$C2809&amp;Raw_data_comp!E2809</f>
        <v>5224&lt;select&gt;</v>
      </c>
      <c r="F3037" t="str">
        <f>Raw_data_comp!$C2809&amp;Raw_data_comp!F2809</f>
        <v>5224&lt;select&gt;</v>
      </c>
      <c r="G3037" t="str">
        <f>Raw_data_comp!$C2809&amp;Raw_data_comp!G2809</f>
        <v>5224&lt;select&gt;</v>
      </c>
      <c r="H3037" t="str">
        <f>Raw_data_comp!$C2809&amp;Raw_data_comp!H2809</f>
        <v>5224&lt;select&gt;</v>
      </c>
      <c r="I3037" t="str">
        <f>Raw_data_comp!$C2809&amp;Raw_data_comp!I2809</f>
        <v>5224&lt;select&gt;</v>
      </c>
      <c r="J3037" t="str">
        <f>Raw_data_comp!$C2809&amp;Raw_data_comp!J2809</f>
        <v>5224&lt;select&gt;</v>
      </c>
      <c r="K3037" t="str">
        <f>Raw_data_comp!$C2809&amp;Raw_data_comp!K2809</f>
        <v>5224&lt;select&gt;</v>
      </c>
      <c r="L3037" t="str">
        <f>Raw_data_comp!$C2809&amp;Raw_data_comp!L2809</f>
        <v>5224&lt;select&gt;</v>
      </c>
      <c r="M3037" t="str">
        <f>Raw_data_comp!$C2809&amp;Raw_data_comp!M2809</f>
        <v>5224&lt;select&gt;</v>
      </c>
      <c r="N3037" t="str">
        <f>Raw_data_comp!$C2809&amp;Raw_data_comp!N2809</f>
        <v>5224&lt;select&gt;</v>
      </c>
      <c r="O3037" t="str">
        <f>Raw_data_comp!$C2809&amp;Raw_data_comp!O2809</f>
        <v>5224&lt;select&gt;</v>
      </c>
      <c r="P3037" t="str">
        <f>Raw_data_comp!$C2809&amp;Raw_data_comp!P2809</f>
        <v>5224&lt;select&gt;</v>
      </c>
      <c r="Q3037" t="str">
        <f>Raw_data_comp!$C2809&amp;Raw_data_comp!Q2809</f>
        <v>5224&lt;select&gt;</v>
      </c>
      <c r="R3037" t="s">
        <v>80</v>
      </c>
      <c r="Z3037" t="s">
        <v>194</v>
      </c>
      <c r="AA3037" t="s">
        <v>195</v>
      </c>
      <c r="AB3037">
        <v>1</v>
      </c>
      <c r="AC3037">
        <v>1</v>
      </c>
      <c r="AD3037">
        <v>1</v>
      </c>
      <c r="AE3037">
        <v>1</v>
      </c>
      <c r="AF3037">
        <v>1</v>
      </c>
      <c r="AG3037">
        <v>1</v>
      </c>
      <c r="AH3037">
        <v>1</v>
      </c>
      <c r="AI3037">
        <v>1</v>
      </c>
      <c r="AJ3037">
        <v>1</v>
      </c>
      <c r="AK3037">
        <v>1</v>
      </c>
      <c r="AL3037">
        <v>1</v>
      </c>
      <c r="AM3037">
        <v>1</v>
      </c>
      <c r="AN3037">
        <v>1</v>
      </c>
    </row>
    <row r="3038" spans="1:40" x14ac:dyDescent="0.25">
      <c r="A3038" s="18" t="s">
        <v>617</v>
      </c>
      <c r="B3038" s="18">
        <v>4</v>
      </c>
      <c r="C3038" t="s">
        <v>196</v>
      </c>
      <c r="D3038" t="s">
        <v>197</v>
      </c>
      <c r="E3038" t="str">
        <f>Raw_data_comp!$C2810&amp;Raw_data_comp!E2810</f>
        <v>5229&lt;select&gt;</v>
      </c>
      <c r="F3038" t="str">
        <f>Raw_data_comp!$C2810&amp;Raw_data_comp!F2810</f>
        <v>5229&lt;select&gt;</v>
      </c>
      <c r="G3038" t="str">
        <f>Raw_data_comp!$C2810&amp;Raw_data_comp!G2810</f>
        <v>5229&lt;select&gt;</v>
      </c>
      <c r="H3038" t="str">
        <f>Raw_data_comp!$C2810&amp;Raw_data_comp!H2810</f>
        <v>5229&lt;select&gt;</v>
      </c>
      <c r="I3038" t="str">
        <f>Raw_data_comp!$C2810&amp;Raw_data_comp!I2810</f>
        <v>5229&lt;select&gt;</v>
      </c>
      <c r="J3038" t="str">
        <f>Raw_data_comp!$C2810&amp;Raw_data_comp!J2810</f>
        <v>5229&lt;select&gt;</v>
      </c>
      <c r="K3038" t="str">
        <f>Raw_data_comp!$C2810&amp;Raw_data_comp!K2810</f>
        <v>5229&lt;select&gt;</v>
      </c>
      <c r="L3038" t="str">
        <f>Raw_data_comp!$C2810&amp;Raw_data_comp!L2810</f>
        <v>5229&lt;select&gt;</v>
      </c>
      <c r="M3038" t="str">
        <f>Raw_data_comp!$C2810&amp;Raw_data_comp!M2810</f>
        <v>5229&lt;select&gt;</v>
      </c>
      <c r="N3038" t="str">
        <f>Raw_data_comp!$C2810&amp;Raw_data_comp!N2810</f>
        <v>5229&lt;select&gt;</v>
      </c>
      <c r="O3038" t="str">
        <f>Raw_data_comp!$C2810&amp;Raw_data_comp!O2810</f>
        <v>5229&lt;select&gt;</v>
      </c>
      <c r="P3038" t="str">
        <f>Raw_data_comp!$C2810&amp;Raw_data_comp!P2810</f>
        <v>5229&lt;select&gt;</v>
      </c>
      <c r="Q3038" t="str">
        <f>Raw_data_comp!$C2810&amp;Raw_data_comp!Q2810</f>
        <v>5229&lt;select&gt;</v>
      </c>
      <c r="R3038" t="s">
        <v>80</v>
      </c>
      <c r="Z3038" t="s">
        <v>196</v>
      </c>
      <c r="AA3038" t="s">
        <v>197</v>
      </c>
      <c r="AB3038">
        <v>1</v>
      </c>
      <c r="AC3038">
        <v>1</v>
      </c>
      <c r="AD3038">
        <v>1</v>
      </c>
      <c r="AE3038">
        <v>1</v>
      </c>
      <c r="AF3038">
        <v>1</v>
      </c>
      <c r="AG3038">
        <v>1</v>
      </c>
      <c r="AH3038">
        <v>1</v>
      </c>
      <c r="AI3038">
        <v>1</v>
      </c>
      <c r="AJ3038">
        <v>1</v>
      </c>
      <c r="AK3038">
        <v>1</v>
      </c>
      <c r="AL3038">
        <v>1</v>
      </c>
      <c r="AM3038">
        <v>1</v>
      </c>
      <c r="AN3038">
        <v>1</v>
      </c>
    </row>
    <row r="3039" spans="1:40" x14ac:dyDescent="0.25">
      <c r="A3039" s="18" t="s">
        <v>617</v>
      </c>
      <c r="B3039" s="18">
        <v>4</v>
      </c>
      <c r="C3039" t="s">
        <v>198</v>
      </c>
      <c r="D3039" t="s">
        <v>199</v>
      </c>
      <c r="E3039" t="str">
        <f>Raw_data_comp!$C2811&amp;Raw_data_comp!E2811</f>
        <v>5310QNR</v>
      </c>
      <c r="F3039" t="str">
        <f>Raw_data_comp!$C2811&amp;Raw_data_comp!F2811</f>
        <v>5310PU</v>
      </c>
      <c r="G3039" t="str">
        <f>Raw_data_comp!$C2811&amp;Raw_data_comp!G2811</f>
        <v>5310&lt;select&gt;</v>
      </c>
      <c r="H3039" t="str">
        <f>Raw_data_comp!$C2811&amp;Raw_data_comp!H2811</f>
        <v>5310&lt;select&gt;</v>
      </c>
      <c r="I3039" t="str">
        <f>Raw_data_comp!$C2811&amp;Raw_data_comp!I2811</f>
        <v>5310&lt;select&gt;</v>
      </c>
      <c r="J3039" t="str">
        <f>Raw_data_comp!$C2811&amp;Raw_data_comp!J2811</f>
        <v>5310&lt;select&gt;</v>
      </c>
      <c r="K3039" t="str">
        <f>Raw_data_comp!$C2811&amp;Raw_data_comp!K2811</f>
        <v>5310&lt;select&gt;</v>
      </c>
      <c r="L3039" t="str">
        <f>Raw_data_comp!$C2811&amp;Raw_data_comp!L2811</f>
        <v>5310QNR</v>
      </c>
      <c r="M3039" t="str">
        <f>Raw_data_comp!$C2811&amp;Raw_data_comp!M2811</f>
        <v>5310PU</v>
      </c>
      <c r="N3039" t="str">
        <f>Raw_data_comp!$C2811&amp;Raw_data_comp!N2811</f>
        <v>5310COR</v>
      </c>
      <c r="O3039" t="str">
        <f>Raw_data_comp!$C2811&amp;Raw_data_comp!O2811</f>
        <v>5310PU</v>
      </c>
      <c r="P3039" t="str">
        <f>Raw_data_comp!$C2811&amp;Raw_data_comp!P2811</f>
        <v>5310ADM</v>
      </c>
      <c r="Q3039" t="str">
        <f>Raw_data_comp!$C2811&amp;Raw_data_comp!Q2811</f>
        <v>5310PU</v>
      </c>
      <c r="R3039" t="s">
        <v>80</v>
      </c>
      <c r="Z3039" t="s">
        <v>198</v>
      </c>
      <c r="AA3039" t="s">
        <v>199</v>
      </c>
      <c r="AB3039">
        <v>1</v>
      </c>
      <c r="AC3039">
        <v>1</v>
      </c>
      <c r="AD3039">
        <v>1</v>
      </c>
      <c r="AE3039">
        <v>1</v>
      </c>
      <c r="AF3039">
        <v>1</v>
      </c>
      <c r="AG3039">
        <v>1</v>
      </c>
      <c r="AH3039">
        <v>1</v>
      </c>
      <c r="AI3039">
        <v>1</v>
      </c>
      <c r="AJ3039">
        <v>1</v>
      </c>
      <c r="AK3039">
        <v>1</v>
      </c>
      <c r="AL3039">
        <v>1</v>
      </c>
      <c r="AM3039">
        <v>1</v>
      </c>
      <c r="AN3039">
        <v>1</v>
      </c>
    </row>
    <row r="3040" spans="1:40" x14ac:dyDescent="0.25">
      <c r="A3040" s="18" t="s">
        <v>617</v>
      </c>
      <c r="B3040" s="18">
        <v>4</v>
      </c>
      <c r="C3040" t="s">
        <v>200</v>
      </c>
      <c r="D3040" t="s">
        <v>201</v>
      </c>
      <c r="E3040" t="str">
        <f>Raw_data_comp!$C2812&amp;Raw_data_comp!E2812</f>
        <v>5320&lt;select&gt;</v>
      </c>
      <c r="F3040" t="str">
        <f>Raw_data_comp!$C2812&amp;Raw_data_comp!F2812</f>
        <v>5320&lt;select&gt;</v>
      </c>
      <c r="G3040" t="str">
        <f>Raw_data_comp!$C2812&amp;Raw_data_comp!G2812</f>
        <v>5320&lt;select&gt;</v>
      </c>
      <c r="H3040" t="str">
        <f>Raw_data_comp!$C2812&amp;Raw_data_comp!H2812</f>
        <v>5320&lt;select&gt;</v>
      </c>
      <c r="I3040" t="str">
        <f>Raw_data_comp!$C2812&amp;Raw_data_comp!I2812</f>
        <v>5320&lt;select&gt;</v>
      </c>
      <c r="J3040" t="str">
        <f>Raw_data_comp!$C2812&amp;Raw_data_comp!J2812</f>
        <v>5320&lt;select&gt;</v>
      </c>
      <c r="K3040" t="str">
        <f>Raw_data_comp!$C2812&amp;Raw_data_comp!K2812</f>
        <v>5320&lt;select&gt;</v>
      </c>
      <c r="L3040" t="str">
        <f>Raw_data_comp!$C2812&amp;Raw_data_comp!L2812</f>
        <v>5320&lt;select&gt;</v>
      </c>
      <c r="M3040" t="str">
        <f>Raw_data_comp!$C2812&amp;Raw_data_comp!M2812</f>
        <v>5320&lt;select&gt;</v>
      </c>
      <c r="N3040" t="str">
        <f>Raw_data_comp!$C2812&amp;Raw_data_comp!N2812</f>
        <v>5320&lt;select&gt;</v>
      </c>
      <c r="O3040" t="str">
        <f>Raw_data_comp!$C2812&amp;Raw_data_comp!O2812</f>
        <v>5320&lt;select&gt;</v>
      </c>
      <c r="P3040" t="str">
        <f>Raw_data_comp!$C2812&amp;Raw_data_comp!P2812</f>
        <v>5320&lt;select&gt;</v>
      </c>
      <c r="Q3040" t="str">
        <f>Raw_data_comp!$C2812&amp;Raw_data_comp!Q2812</f>
        <v>5320&lt;select&gt;</v>
      </c>
      <c r="R3040" t="s">
        <v>80</v>
      </c>
      <c r="Z3040" t="s">
        <v>200</v>
      </c>
      <c r="AA3040" t="s">
        <v>201</v>
      </c>
      <c r="AB3040">
        <v>1</v>
      </c>
      <c r="AC3040">
        <v>1</v>
      </c>
      <c r="AD3040">
        <v>1</v>
      </c>
      <c r="AE3040">
        <v>1</v>
      </c>
      <c r="AF3040">
        <v>1</v>
      </c>
      <c r="AG3040">
        <v>1</v>
      </c>
      <c r="AH3040">
        <v>1</v>
      </c>
      <c r="AI3040">
        <v>1</v>
      </c>
      <c r="AJ3040">
        <v>1</v>
      </c>
      <c r="AK3040">
        <v>1</v>
      </c>
      <c r="AL3040">
        <v>1</v>
      </c>
      <c r="AM3040">
        <v>1</v>
      </c>
      <c r="AN3040">
        <v>1</v>
      </c>
    </row>
    <row r="3041" spans="1:40" x14ac:dyDescent="0.25">
      <c r="A3041" s="18" t="s">
        <v>617</v>
      </c>
      <c r="B3041" s="18">
        <v>4</v>
      </c>
      <c r="C3041" t="s">
        <v>202</v>
      </c>
      <c r="D3041" t="s">
        <v>203</v>
      </c>
      <c r="E3041" t="str">
        <f>Raw_data_comp!$C2813&amp;Raw_data_comp!E2813</f>
        <v>I</v>
      </c>
      <c r="F3041" t="str">
        <f>Raw_data_comp!$C2813&amp;Raw_data_comp!F2813</f>
        <v>I</v>
      </c>
      <c r="G3041" t="str">
        <f>Raw_data_comp!$C2813&amp;Raw_data_comp!G2813</f>
        <v>I</v>
      </c>
      <c r="H3041" t="str">
        <f>Raw_data_comp!$C2813&amp;Raw_data_comp!H2813</f>
        <v>I</v>
      </c>
      <c r="I3041" t="str">
        <f>Raw_data_comp!$C2813&amp;Raw_data_comp!I2813</f>
        <v>I</v>
      </c>
      <c r="J3041" t="str">
        <f>Raw_data_comp!$C2813&amp;Raw_data_comp!J2813</f>
        <v>I</v>
      </c>
      <c r="K3041" t="str">
        <f>Raw_data_comp!$C2813&amp;Raw_data_comp!K2813</f>
        <v>I</v>
      </c>
      <c r="L3041" t="str">
        <f>Raw_data_comp!$C2813&amp;Raw_data_comp!L2813</f>
        <v>I</v>
      </c>
      <c r="M3041" t="str">
        <f>Raw_data_comp!$C2813&amp;Raw_data_comp!M2813</f>
        <v>I</v>
      </c>
      <c r="N3041" t="str">
        <f>Raw_data_comp!$C2813&amp;Raw_data_comp!N2813</f>
        <v>I</v>
      </c>
      <c r="O3041" t="str">
        <f>Raw_data_comp!$C2813&amp;Raw_data_comp!O2813</f>
        <v>I</v>
      </c>
      <c r="P3041" t="str">
        <f>Raw_data_comp!$C2813&amp;Raw_data_comp!P2813</f>
        <v>I</v>
      </c>
      <c r="Q3041" t="str">
        <f>Raw_data_comp!$C2813&amp;Raw_data_comp!Q2813</f>
        <v>I</v>
      </c>
      <c r="R3041" t="s">
        <v>80</v>
      </c>
      <c r="Z3041" t="s">
        <v>202</v>
      </c>
      <c r="AA3041" t="s">
        <v>203</v>
      </c>
      <c r="AB3041">
        <v>1</v>
      </c>
      <c r="AC3041">
        <v>1</v>
      </c>
      <c r="AD3041">
        <v>1</v>
      </c>
      <c r="AE3041">
        <v>1</v>
      </c>
      <c r="AF3041">
        <v>1</v>
      </c>
      <c r="AG3041">
        <v>1</v>
      </c>
      <c r="AH3041">
        <v>1</v>
      </c>
      <c r="AI3041">
        <v>1</v>
      </c>
      <c r="AJ3041">
        <v>1</v>
      </c>
      <c r="AK3041">
        <v>1</v>
      </c>
      <c r="AL3041">
        <v>1</v>
      </c>
      <c r="AM3041">
        <v>1</v>
      </c>
      <c r="AN3041">
        <v>1</v>
      </c>
    </row>
    <row r="3042" spans="1:40" x14ac:dyDescent="0.25">
      <c r="A3042" s="18" t="s">
        <v>617</v>
      </c>
      <c r="B3042" s="18">
        <v>4</v>
      </c>
      <c r="C3042" t="s">
        <v>204</v>
      </c>
      <c r="D3042" t="s">
        <v>205</v>
      </c>
      <c r="E3042" t="str">
        <f>Raw_data_comp!$C2814&amp;Raw_data_comp!E2814</f>
        <v>5510QNR</v>
      </c>
      <c r="F3042" t="str">
        <f>Raw_data_comp!$C2814&amp;Raw_data_comp!F2814</f>
        <v>5510UD</v>
      </c>
      <c r="G3042" t="str">
        <f>Raw_data_comp!$C2814&amp;Raw_data_comp!G2814</f>
        <v>5510WSC</v>
      </c>
      <c r="H3042" t="str">
        <f>Raw_data_comp!$C2814&amp;Raw_data_comp!H2814</f>
        <v>5510UD</v>
      </c>
      <c r="I3042" t="str">
        <f>Raw_data_comp!$C2814&amp;Raw_data_comp!I2814</f>
        <v>5510&lt;select&gt;</v>
      </c>
      <c r="J3042" t="str">
        <f>Raw_data_comp!$C2814&amp;Raw_data_comp!J2814</f>
        <v>5510&lt;select&gt;</v>
      </c>
      <c r="K3042" t="str">
        <f>Raw_data_comp!$C2814&amp;Raw_data_comp!K2814</f>
        <v>5510&lt;select&gt;</v>
      </c>
      <c r="L3042" t="str">
        <f>Raw_data_comp!$C2814&amp;Raw_data_comp!L2814</f>
        <v>5510ADM</v>
      </c>
      <c r="M3042" t="str">
        <f>Raw_data_comp!$C2814&amp;Raw_data_comp!M2814</f>
        <v>5510PU</v>
      </c>
      <c r="N3042" t="str">
        <f>Raw_data_comp!$C2814&amp;Raw_data_comp!N2814</f>
        <v>5510TAD</v>
      </c>
      <c r="O3042" t="str">
        <f>Raw_data_comp!$C2814&amp;Raw_data_comp!O2814</f>
        <v>5510PU</v>
      </c>
      <c r="P3042" t="str">
        <f>Raw_data_comp!$C2814&amp;Raw_data_comp!P2814</f>
        <v>5510&lt;select&gt;</v>
      </c>
      <c r="Q3042" t="str">
        <f>Raw_data_comp!$C2814&amp;Raw_data_comp!Q2814</f>
        <v>5510&lt;select&gt;</v>
      </c>
      <c r="R3042" t="s">
        <v>80</v>
      </c>
      <c r="Z3042" t="s">
        <v>204</v>
      </c>
      <c r="AA3042" t="s">
        <v>205</v>
      </c>
      <c r="AB3042">
        <v>1</v>
      </c>
      <c r="AC3042">
        <v>1</v>
      </c>
      <c r="AD3042">
        <v>1</v>
      </c>
      <c r="AE3042">
        <v>1</v>
      </c>
      <c r="AF3042">
        <v>1</v>
      </c>
      <c r="AG3042">
        <v>1</v>
      </c>
      <c r="AH3042">
        <v>1</v>
      </c>
      <c r="AI3042">
        <v>1</v>
      </c>
      <c r="AJ3042">
        <v>1</v>
      </c>
      <c r="AK3042">
        <v>1</v>
      </c>
      <c r="AL3042">
        <v>1</v>
      </c>
      <c r="AM3042">
        <v>1</v>
      </c>
      <c r="AN3042">
        <v>1</v>
      </c>
    </row>
    <row r="3043" spans="1:40" x14ac:dyDescent="0.25">
      <c r="A3043" s="18" t="s">
        <v>617</v>
      </c>
      <c r="B3043" s="18">
        <v>4</v>
      </c>
      <c r="C3043" t="s">
        <v>206</v>
      </c>
      <c r="D3043" t="s">
        <v>207</v>
      </c>
      <c r="E3043" t="str">
        <f>Raw_data_comp!$C2815&amp;Raw_data_comp!E2815</f>
        <v>5520&lt;select&gt;</v>
      </c>
      <c r="F3043" t="str">
        <f>Raw_data_comp!$C2815&amp;Raw_data_comp!F2815</f>
        <v>5520&lt;select&gt;</v>
      </c>
      <c r="G3043" t="str">
        <f>Raw_data_comp!$C2815&amp;Raw_data_comp!G2815</f>
        <v>5520&lt;select&gt;</v>
      </c>
      <c r="H3043" t="str">
        <f>Raw_data_comp!$C2815&amp;Raw_data_comp!H2815</f>
        <v>5520&lt;select&gt;</v>
      </c>
      <c r="I3043" t="str">
        <f>Raw_data_comp!$C2815&amp;Raw_data_comp!I2815</f>
        <v>5520&lt;select&gt;</v>
      </c>
      <c r="J3043" t="str">
        <f>Raw_data_comp!$C2815&amp;Raw_data_comp!J2815</f>
        <v>5520&lt;select&gt;</v>
      </c>
      <c r="K3043" t="str">
        <f>Raw_data_comp!$C2815&amp;Raw_data_comp!K2815</f>
        <v>5520&lt;select&gt;</v>
      </c>
      <c r="L3043" t="str">
        <f>Raw_data_comp!$C2815&amp;Raw_data_comp!L2815</f>
        <v>5520&lt;select&gt;</v>
      </c>
      <c r="M3043" t="str">
        <f>Raw_data_comp!$C2815&amp;Raw_data_comp!M2815</f>
        <v>5520&lt;select&gt;</v>
      </c>
      <c r="N3043" t="str">
        <f>Raw_data_comp!$C2815&amp;Raw_data_comp!N2815</f>
        <v>5520&lt;select&gt;</v>
      </c>
      <c r="O3043" t="str">
        <f>Raw_data_comp!$C2815&amp;Raw_data_comp!O2815</f>
        <v>5520&lt;select&gt;</v>
      </c>
      <c r="P3043" t="str">
        <f>Raw_data_comp!$C2815&amp;Raw_data_comp!P2815</f>
        <v>5520&lt;select&gt;</v>
      </c>
      <c r="Q3043" t="str">
        <f>Raw_data_comp!$C2815&amp;Raw_data_comp!Q2815</f>
        <v>5520&lt;select&gt;</v>
      </c>
      <c r="R3043" t="s">
        <v>80</v>
      </c>
      <c r="Z3043" t="s">
        <v>206</v>
      </c>
      <c r="AA3043" t="s">
        <v>207</v>
      </c>
      <c r="AB3043">
        <v>1</v>
      </c>
      <c r="AC3043">
        <v>1</v>
      </c>
      <c r="AD3043">
        <v>1</v>
      </c>
      <c r="AE3043">
        <v>1</v>
      </c>
      <c r="AF3043">
        <v>1</v>
      </c>
      <c r="AG3043">
        <v>1</v>
      </c>
      <c r="AH3043">
        <v>1</v>
      </c>
      <c r="AI3043">
        <v>1</v>
      </c>
      <c r="AJ3043">
        <v>1</v>
      </c>
      <c r="AK3043">
        <v>1</v>
      </c>
      <c r="AL3043">
        <v>1</v>
      </c>
      <c r="AM3043">
        <v>1</v>
      </c>
      <c r="AN3043">
        <v>1</v>
      </c>
    </row>
    <row r="3044" spans="1:40" x14ac:dyDescent="0.25">
      <c r="A3044" s="18" t="s">
        <v>617</v>
      </c>
      <c r="B3044" s="18">
        <v>1</v>
      </c>
      <c r="C3044" t="s">
        <v>208</v>
      </c>
      <c r="D3044" t="s">
        <v>209</v>
      </c>
      <c r="E3044" t="str">
        <f>Raw_data_comp!$C2816&amp;Raw_data_comp!E2816</f>
        <v>5590&lt;select&gt;</v>
      </c>
      <c r="F3044" t="str">
        <f>Raw_data_comp!$C2816&amp;Raw_data_comp!F2816</f>
        <v>5590&lt;select&gt;</v>
      </c>
      <c r="G3044" t="str">
        <f>Raw_data_comp!$C2816&amp;Raw_data_comp!G2816</f>
        <v>5590&lt;select&gt;</v>
      </c>
      <c r="H3044" t="str">
        <f>Raw_data_comp!$C2816&amp;Raw_data_comp!H2816</f>
        <v>5590&lt;select&gt;</v>
      </c>
      <c r="I3044" t="str">
        <f>Raw_data_comp!$C2816&amp;Raw_data_comp!I2816</f>
        <v>5590&lt;select&gt;</v>
      </c>
      <c r="J3044" t="str">
        <f>Raw_data_comp!$C2816&amp;Raw_data_comp!J2816</f>
        <v>5590&lt;select&gt;</v>
      </c>
      <c r="K3044" t="str">
        <f>Raw_data_comp!$C2816&amp;Raw_data_comp!K2816</f>
        <v>5590&lt;select&gt;</v>
      </c>
      <c r="L3044" t="str">
        <f>Raw_data_comp!$C2816&amp;Raw_data_comp!L2816</f>
        <v>5590&lt;select&gt;</v>
      </c>
      <c r="M3044" t="str">
        <f>Raw_data_comp!$C2816&amp;Raw_data_comp!M2816</f>
        <v>5590&lt;select&gt;</v>
      </c>
      <c r="N3044" t="str">
        <f>Raw_data_comp!$C2816&amp;Raw_data_comp!N2816</f>
        <v>5590&lt;select&gt;</v>
      </c>
      <c r="O3044" t="str">
        <f>Raw_data_comp!$C2816&amp;Raw_data_comp!O2816</f>
        <v>5590&lt;select&gt;</v>
      </c>
      <c r="P3044" t="str">
        <f>Raw_data_comp!$C2816&amp;Raw_data_comp!P2816</f>
        <v>5590&lt;select&gt;</v>
      </c>
      <c r="Q3044" t="str">
        <f>Raw_data_comp!$C2816&amp;Raw_data_comp!Q2816</f>
        <v>5590&lt;select&gt;</v>
      </c>
      <c r="Z3044" t="s">
        <v>208</v>
      </c>
      <c r="AA3044" t="s">
        <v>209</v>
      </c>
      <c r="AB3044">
        <v>1</v>
      </c>
      <c r="AC3044">
        <v>1</v>
      </c>
      <c r="AD3044">
        <v>1</v>
      </c>
      <c r="AE3044">
        <v>1</v>
      </c>
      <c r="AF3044">
        <v>1</v>
      </c>
      <c r="AG3044">
        <v>1</v>
      </c>
      <c r="AH3044">
        <v>1</v>
      </c>
      <c r="AI3044">
        <v>1</v>
      </c>
      <c r="AJ3044">
        <v>1</v>
      </c>
      <c r="AK3044">
        <v>1</v>
      </c>
      <c r="AL3044">
        <v>1</v>
      </c>
      <c r="AM3044">
        <v>1</v>
      </c>
      <c r="AN3044">
        <v>1</v>
      </c>
    </row>
    <row r="3045" spans="1:40" x14ac:dyDescent="0.25">
      <c r="A3045" s="18" t="s">
        <v>617</v>
      </c>
      <c r="B3045" s="18">
        <v>4</v>
      </c>
      <c r="C3045" t="s">
        <v>210</v>
      </c>
      <c r="D3045" t="s">
        <v>211</v>
      </c>
      <c r="E3045" t="str">
        <f>Raw_data_comp!$C2817&amp;Raw_data_comp!E2817</f>
        <v>5610&lt;select&gt;</v>
      </c>
      <c r="F3045" t="str">
        <f>Raw_data_comp!$C2817&amp;Raw_data_comp!F2817</f>
        <v>5610&lt;select&gt;</v>
      </c>
      <c r="G3045" t="str">
        <f>Raw_data_comp!$C2817&amp;Raw_data_comp!G2817</f>
        <v>5610&lt;select&gt;</v>
      </c>
      <c r="H3045" t="str">
        <f>Raw_data_comp!$C2817&amp;Raw_data_comp!H2817</f>
        <v>5610&lt;select&gt;</v>
      </c>
      <c r="I3045" t="str">
        <f>Raw_data_comp!$C2817&amp;Raw_data_comp!I2817</f>
        <v>5610&lt;select&gt;</v>
      </c>
      <c r="J3045" t="str">
        <f>Raw_data_comp!$C2817&amp;Raw_data_comp!J2817</f>
        <v>5610&lt;select&gt;</v>
      </c>
      <c r="K3045" t="str">
        <f>Raw_data_comp!$C2817&amp;Raw_data_comp!K2817</f>
        <v>5610&lt;select&gt;</v>
      </c>
      <c r="L3045" t="str">
        <f>Raw_data_comp!$C2817&amp;Raw_data_comp!L2817</f>
        <v>5610&lt;select&gt;</v>
      </c>
      <c r="M3045" t="str">
        <f>Raw_data_comp!$C2817&amp;Raw_data_comp!M2817</f>
        <v>5610&lt;select&gt;</v>
      </c>
      <c r="N3045" t="str">
        <f>Raw_data_comp!$C2817&amp;Raw_data_comp!N2817</f>
        <v>5610&lt;select&gt;</v>
      </c>
      <c r="O3045" t="str">
        <f>Raw_data_comp!$C2817&amp;Raw_data_comp!O2817</f>
        <v>5610&lt;select&gt;</v>
      </c>
      <c r="P3045" t="str">
        <f>Raw_data_comp!$C2817&amp;Raw_data_comp!P2817</f>
        <v>5610&lt;select&gt;</v>
      </c>
      <c r="Q3045" t="str">
        <f>Raw_data_comp!$C2817&amp;Raw_data_comp!Q2817</f>
        <v>5610&lt;select&gt;</v>
      </c>
      <c r="R3045" t="s">
        <v>80</v>
      </c>
      <c r="Z3045" t="s">
        <v>210</v>
      </c>
      <c r="AA3045" t="s">
        <v>211</v>
      </c>
      <c r="AB3045">
        <v>1</v>
      </c>
      <c r="AC3045">
        <v>1</v>
      </c>
      <c r="AD3045">
        <v>1</v>
      </c>
      <c r="AE3045">
        <v>1</v>
      </c>
      <c r="AF3045">
        <v>1</v>
      </c>
      <c r="AG3045">
        <v>1</v>
      </c>
      <c r="AH3045">
        <v>1</v>
      </c>
      <c r="AI3045">
        <v>1</v>
      </c>
      <c r="AJ3045">
        <v>1</v>
      </c>
      <c r="AK3045">
        <v>1</v>
      </c>
      <c r="AL3045">
        <v>1</v>
      </c>
      <c r="AM3045">
        <v>1</v>
      </c>
      <c r="AN3045">
        <v>1</v>
      </c>
    </row>
    <row r="3046" spans="1:40" x14ac:dyDescent="0.25">
      <c r="A3046" s="18" t="s">
        <v>617</v>
      </c>
      <c r="B3046" s="18">
        <v>4</v>
      </c>
      <c r="C3046" t="s">
        <v>212</v>
      </c>
      <c r="D3046" t="s">
        <v>213</v>
      </c>
      <c r="E3046" t="str">
        <f>Raw_data_comp!$C2818&amp;Raw_data_comp!E2818</f>
        <v>5621&lt;select&gt;</v>
      </c>
      <c r="F3046" t="str">
        <f>Raw_data_comp!$C2818&amp;Raw_data_comp!F2818</f>
        <v>5621&lt;select&gt;</v>
      </c>
      <c r="G3046" t="str">
        <f>Raw_data_comp!$C2818&amp;Raw_data_comp!G2818</f>
        <v>5621&lt;select&gt;</v>
      </c>
      <c r="H3046" t="str">
        <f>Raw_data_comp!$C2818&amp;Raw_data_comp!H2818</f>
        <v>5621&lt;select&gt;</v>
      </c>
      <c r="I3046" t="str">
        <f>Raw_data_comp!$C2818&amp;Raw_data_comp!I2818</f>
        <v>5621&lt;select&gt;</v>
      </c>
      <c r="J3046" t="str">
        <f>Raw_data_comp!$C2818&amp;Raw_data_comp!J2818</f>
        <v>5621&lt;select&gt;</v>
      </c>
      <c r="K3046" t="str">
        <f>Raw_data_comp!$C2818&amp;Raw_data_comp!K2818</f>
        <v>5621&lt;select&gt;</v>
      </c>
      <c r="L3046" t="str">
        <f>Raw_data_comp!$C2818&amp;Raw_data_comp!L2818</f>
        <v>5621&lt;select&gt;</v>
      </c>
      <c r="M3046" t="str">
        <f>Raw_data_comp!$C2818&amp;Raw_data_comp!M2818</f>
        <v>5621&lt;select&gt;</v>
      </c>
      <c r="N3046" t="str">
        <f>Raw_data_comp!$C2818&amp;Raw_data_comp!N2818</f>
        <v>5621&lt;select&gt;</v>
      </c>
      <c r="O3046" t="str">
        <f>Raw_data_comp!$C2818&amp;Raw_data_comp!O2818</f>
        <v>5621&lt;select&gt;</v>
      </c>
      <c r="P3046" t="str">
        <f>Raw_data_comp!$C2818&amp;Raw_data_comp!P2818</f>
        <v>5621&lt;select&gt;</v>
      </c>
      <c r="Q3046" t="str">
        <f>Raw_data_comp!$C2818&amp;Raw_data_comp!Q2818</f>
        <v>5621&lt;select&gt;</v>
      </c>
      <c r="R3046" t="s">
        <v>80</v>
      </c>
      <c r="Z3046" t="s">
        <v>212</v>
      </c>
      <c r="AA3046" t="s">
        <v>213</v>
      </c>
      <c r="AB3046">
        <v>1</v>
      </c>
      <c r="AC3046">
        <v>1</v>
      </c>
      <c r="AD3046">
        <v>1</v>
      </c>
      <c r="AE3046">
        <v>1</v>
      </c>
      <c r="AF3046">
        <v>1</v>
      </c>
      <c r="AG3046">
        <v>1</v>
      </c>
      <c r="AH3046">
        <v>1</v>
      </c>
      <c r="AI3046">
        <v>1</v>
      </c>
      <c r="AJ3046">
        <v>1</v>
      </c>
      <c r="AK3046">
        <v>1</v>
      </c>
      <c r="AL3046">
        <v>1</v>
      </c>
      <c r="AM3046">
        <v>1</v>
      </c>
      <c r="AN3046">
        <v>1</v>
      </c>
    </row>
    <row r="3047" spans="1:40" x14ac:dyDescent="0.25">
      <c r="A3047" s="18" t="s">
        <v>617</v>
      </c>
      <c r="B3047" s="18">
        <v>4</v>
      </c>
      <c r="C3047" t="s">
        <v>214</v>
      </c>
      <c r="D3047" t="s">
        <v>215</v>
      </c>
      <c r="E3047" t="str">
        <f>Raw_data_comp!$C2819&amp;Raw_data_comp!E2819</f>
        <v>5629&lt;select&gt;</v>
      </c>
      <c r="F3047" t="str">
        <f>Raw_data_comp!$C2819&amp;Raw_data_comp!F2819</f>
        <v>5629&lt;select&gt;</v>
      </c>
      <c r="G3047" t="str">
        <f>Raw_data_comp!$C2819&amp;Raw_data_comp!G2819</f>
        <v>5629&lt;select&gt;</v>
      </c>
      <c r="H3047" t="str">
        <f>Raw_data_comp!$C2819&amp;Raw_data_comp!H2819</f>
        <v>5629&lt;select&gt;</v>
      </c>
      <c r="I3047" t="str">
        <f>Raw_data_comp!$C2819&amp;Raw_data_comp!I2819</f>
        <v>5629&lt;select&gt;</v>
      </c>
      <c r="J3047" t="str">
        <f>Raw_data_comp!$C2819&amp;Raw_data_comp!J2819</f>
        <v>5629&lt;select&gt;</v>
      </c>
      <c r="K3047" t="str">
        <f>Raw_data_comp!$C2819&amp;Raw_data_comp!K2819</f>
        <v>5629&lt;select&gt;</v>
      </c>
      <c r="L3047" t="str">
        <f>Raw_data_comp!$C2819&amp;Raw_data_comp!L2819</f>
        <v>5629&lt;select&gt;</v>
      </c>
      <c r="M3047" t="str">
        <f>Raw_data_comp!$C2819&amp;Raw_data_comp!M2819</f>
        <v>5629&lt;select&gt;</v>
      </c>
      <c r="N3047" t="str">
        <f>Raw_data_comp!$C2819&amp;Raw_data_comp!N2819</f>
        <v>5629&lt;select&gt;</v>
      </c>
      <c r="O3047" t="str">
        <f>Raw_data_comp!$C2819&amp;Raw_data_comp!O2819</f>
        <v>5629&lt;select&gt;</v>
      </c>
      <c r="P3047" t="str">
        <f>Raw_data_comp!$C2819&amp;Raw_data_comp!P2819</f>
        <v>5629&lt;select&gt;</v>
      </c>
      <c r="Q3047" t="str">
        <f>Raw_data_comp!$C2819&amp;Raw_data_comp!Q2819</f>
        <v>5629&lt;select&gt;</v>
      </c>
      <c r="R3047" t="s">
        <v>80</v>
      </c>
      <c r="Z3047" t="s">
        <v>214</v>
      </c>
      <c r="AA3047" t="s">
        <v>215</v>
      </c>
      <c r="AB3047">
        <v>1</v>
      </c>
      <c r="AC3047">
        <v>1</v>
      </c>
      <c r="AD3047">
        <v>1</v>
      </c>
      <c r="AE3047">
        <v>1</v>
      </c>
      <c r="AF3047">
        <v>1</v>
      </c>
      <c r="AG3047">
        <v>1</v>
      </c>
      <c r="AH3047">
        <v>1</v>
      </c>
      <c r="AI3047">
        <v>1</v>
      </c>
      <c r="AJ3047">
        <v>1</v>
      </c>
      <c r="AK3047">
        <v>1</v>
      </c>
      <c r="AL3047">
        <v>1</v>
      </c>
      <c r="AM3047">
        <v>1</v>
      </c>
      <c r="AN3047">
        <v>1</v>
      </c>
    </row>
    <row r="3048" spans="1:40" x14ac:dyDescent="0.25">
      <c r="A3048" s="18" t="s">
        <v>617</v>
      </c>
      <c r="B3048" s="18">
        <v>4</v>
      </c>
      <c r="C3048" t="s">
        <v>216</v>
      </c>
      <c r="D3048" t="s">
        <v>217</v>
      </c>
      <c r="E3048" t="str">
        <f>Raw_data_comp!$C2820&amp;Raw_data_comp!E2820</f>
        <v>5630&lt;select&gt;</v>
      </c>
      <c r="F3048" t="str">
        <f>Raw_data_comp!$C2820&amp;Raw_data_comp!F2820</f>
        <v>5630&lt;select&gt;</v>
      </c>
      <c r="G3048" t="str">
        <f>Raw_data_comp!$C2820&amp;Raw_data_comp!G2820</f>
        <v>5630&lt;select&gt;</v>
      </c>
      <c r="H3048" t="str">
        <f>Raw_data_comp!$C2820&amp;Raw_data_comp!H2820</f>
        <v>5630&lt;select&gt;</v>
      </c>
      <c r="I3048" t="str">
        <f>Raw_data_comp!$C2820&amp;Raw_data_comp!I2820</f>
        <v>5630&lt;select&gt;</v>
      </c>
      <c r="J3048" t="str">
        <f>Raw_data_comp!$C2820&amp;Raw_data_comp!J2820</f>
        <v>5630&lt;select&gt;</v>
      </c>
      <c r="K3048" t="str">
        <f>Raw_data_comp!$C2820&amp;Raw_data_comp!K2820</f>
        <v>5630&lt;select&gt;</v>
      </c>
      <c r="L3048" t="str">
        <f>Raw_data_comp!$C2820&amp;Raw_data_comp!L2820</f>
        <v>5630&lt;select&gt;</v>
      </c>
      <c r="M3048" t="str">
        <f>Raw_data_comp!$C2820&amp;Raw_data_comp!M2820</f>
        <v>5630&lt;select&gt;</v>
      </c>
      <c r="N3048" t="str">
        <f>Raw_data_comp!$C2820&amp;Raw_data_comp!N2820</f>
        <v>5630&lt;select&gt;</v>
      </c>
      <c r="O3048" t="str">
        <f>Raw_data_comp!$C2820&amp;Raw_data_comp!O2820</f>
        <v>5630&lt;select&gt;</v>
      </c>
      <c r="P3048" t="str">
        <f>Raw_data_comp!$C2820&amp;Raw_data_comp!P2820</f>
        <v>5630&lt;select&gt;</v>
      </c>
      <c r="Q3048" t="str">
        <f>Raw_data_comp!$C2820&amp;Raw_data_comp!Q2820</f>
        <v>5630&lt;select&gt;</v>
      </c>
      <c r="R3048" t="s">
        <v>80</v>
      </c>
      <c r="Z3048" t="s">
        <v>216</v>
      </c>
      <c r="AA3048" t="s">
        <v>217</v>
      </c>
      <c r="AB3048">
        <v>1</v>
      </c>
      <c r="AC3048">
        <v>1</v>
      </c>
      <c r="AD3048">
        <v>1</v>
      </c>
      <c r="AE3048">
        <v>1</v>
      </c>
      <c r="AF3048">
        <v>1</v>
      </c>
      <c r="AG3048">
        <v>1</v>
      </c>
      <c r="AH3048">
        <v>1</v>
      </c>
      <c r="AI3048">
        <v>1</v>
      </c>
      <c r="AJ3048">
        <v>1</v>
      </c>
      <c r="AK3048">
        <v>1</v>
      </c>
      <c r="AL3048">
        <v>1</v>
      </c>
      <c r="AM3048">
        <v>1</v>
      </c>
      <c r="AN3048">
        <v>1</v>
      </c>
    </row>
    <row r="3049" spans="1:40" x14ac:dyDescent="0.25">
      <c r="A3049" s="18" t="s">
        <v>617</v>
      </c>
      <c r="B3049" s="18">
        <v>4</v>
      </c>
      <c r="C3049" t="s">
        <v>218</v>
      </c>
      <c r="D3049" t="s">
        <v>219</v>
      </c>
      <c r="E3049" t="str">
        <f>Raw_data_comp!$C2821&amp;Raw_data_comp!E2821</f>
        <v>J</v>
      </c>
      <c r="F3049" t="str">
        <f>Raw_data_comp!$C2821&amp;Raw_data_comp!F2821</f>
        <v>J</v>
      </c>
      <c r="G3049" t="str">
        <f>Raw_data_comp!$C2821&amp;Raw_data_comp!G2821</f>
        <v>J</v>
      </c>
      <c r="H3049" t="str">
        <f>Raw_data_comp!$C2821&amp;Raw_data_comp!H2821</f>
        <v>J</v>
      </c>
      <c r="I3049" t="str">
        <f>Raw_data_comp!$C2821&amp;Raw_data_comp!I2821</f>
        <v>J</v>
      </c>
      <c r="J3049" t="str">
        <f>Raw_data_comp!$C2821&amp;Raw_data_comp!J2821</f>
        <v>J</v>
      </c>
      <c r="K3049" t="str">
        <f>Raw_data_comp!$C2821&amp;Raw_data_comp!K2821</f>
        <v>J</v>
      </c>
      <c r="L3049" t="str">
        <f>Raw_data_comp!$C2821&amp;Raw_data_comp!L2821</f>
        <v>J</v>
      </c>
      <c r="M3049" t="str">
        <f>Raw_data_comp!$C2821&amp;Raw_data_comp!M2821</f>
        <v>J</v>
      </c>
      <c r="N3049" t="str">
        <f>Raw_data_comp!$C2821&amp;Raw_data_comp!N2821</f>
        <v>J</v>
      </c>
      <c r="O3049" t="str">
        <f>Raw_data_comp!$C2821&amp;Raw_data_comp!O2821</f>
        <v>J</v>
      </c>
      <c r="P3049" t="str">
        <f>Raw_data_comp!$C2821&amp;Raw_data_comp!P2821</f>
        <v>J</v>
      </c>
      <c r="Q3049" t="str">
        <f>Raw_data_comp!$C2821&amp;Raw_data_comp!Q2821</f>
        <v>J</v>
      </c>
      <c r="R3049" t="s">
        <v>80</v>
      </c>
      <c r="Z3049" t="s">
        <v>218</v>
      </c>
      <c r="AA3049" t="s">
        <v>219</v>
      </c>
      <c r="AB3049">
        <v>1</v>
      </c>
      <c r="AC3049">
        <v>1</v>
      </c>
      <c r="AD3049">
        <v>1</v>
      </c>
      <c r="AE3049">
        <v>1</v>
      </c>
      <c r="AF3049">
        <v>1</v>
      </c>
      <c r="AG3049">
        <v>1</v>
      </c>
      <c r="AH3049">
        <v>1</v>
      </c>
      <c r="AI3049">
        <v>1</v>
      </c>
      <c r="AJ3049">
        <v>1</v>
      </c>
      <c r="AK3049">
        <v>1</v>
      </c>
      <c r="AL3049">
        <v>1</v>
      </c>
      <c r="AM3049">
        <v>1</v>
      </c>
      <c r="AN3049">
        <v>1</v>
      </c>
    </row>
    <row r="3050" spans="1:40" x14ac:dyDescent="0.25">
      <c r="A3050" s="18" t="s">
        <v>617</v>
      </c>
      <c r="B3050" s="18">
        <v>4</v>
      </c>
      <c r="C3050" t="s">
        <v>220</v>
      </c>
      <c r="D3050" t="s">
        <v>221</v>
      </c>
      <c r="E3050" t="str">
        <f>Raw_data_comp!$C2822&amp;Raw_data_comp!E2822</f>
        <v>5811&lt;select&gt;</v>
      </c>
      <c r="F3050" t="str">
        <f>Raw_data_comp!$C2822&amp;Raw_data_comp!F2822</f>
        <v>5811&lt;select&gt;</v>
      </c>
      <c r="G3050" t="str">
        <f>Raw_data_comp!$C2822&amp;Raw_data_comp!G2822</f>
        <v>5811&lt;select&gt;</v>
      </c>
      <c r="H3050" t="str">
        <f>Raw_data_comp!$C2822&amp;Raw_data_comp!H2822</f>
        <v>5811&lt;select&gt;</v>
      </c>
      <c r="I3050" t="str">
        <f>Raw_data_comp!$C2822&amp;Raw_data_comp!I2822</f>
        <v>5811&lt;select&gt;</v>
      </c>
      <c r="J3050" t="str">
        <f>Raw_data_comp!$C2822&amp;Raw_data_comp!J2822</f>
        <v>5811&lt;select&gt;</v>
      </c>
      <c r="K3050" t="str">
        <f>Raw_data_comp!$C2822&amp;Raw_data_comp!K2822</f>
        <v>5811&lt;select&gt;</v>
      </c>
      <c r="L3050" t="str">
        <f>Raw_data_comp!$C2822&amp;Raw_data_comp!L2822</f>
        <v>5811&lt;select&gt;</v>
      </c>
      <c r="M3050" t="str">
        <f>Raw_data_comp!$C2822&amp;Raw_data_comp!M2822</f>
        <v>5811&lt;select&gt;</v>
      </c>
      <c r="N3050" t="str">
        <f>Raw_data_comp!$C2822&amp;Raw_data_comp!N2822</f>
        <v>5811&lt;select&gt;</v>
      </c>
      <c r="O3050" t="str">
        <f>Raw_data_comp!$C2822&amp;Raw_data_comp!O2822</f>
        <v>5811&lt;select&gt;</v>
      </c>
      <c r="P3050" t="str">
        <f>Raw_data_comp!$C2822&amp;Raw_data_comp!P2822</f>
        <v>5811&lt;select&gt;</v>
      </c>
      <c r="Q3050" t="str">
        <f>Raw_data_comp!$C2822&amp;Raw_data_comp!Q2822</f>
        <v>5811&lt;select&gt;</v>
      </c>
      <c r="R3050" t="s">
        <v>80</v>
      </c>
      <c r="Z3050" t="s">
        <v>220</v>
      </c>
      <c r="AA3050" t="s">
        <v>221</v>
      </c>
      <c r="AB3050">
        <v>1</v>
      </c>
      <c r="AC3050">
        <v>1</v>
      </c>
      <c r="AD3050">
        <v>1</v>
      </c>
      <c r="AE3050">
        <v>1</v>
      </c>
      <c r="AF3050">
        <v>1</v>
      </c>
      <c r="AG3050">
        <v>1</v>
      </c>
      <c r="AH3050">
        <v>1</v>
      </c>
      <c r="AI3050">
        <v>1</v>
      </c>
      <c r="AJ3050">
        <v>1</v>
      </c>
      <c r="AK3050">
        <v>1</v>
      </c>
      <c r="AL3050">
        <v>1</v>
      </c>
      <c r="AM3050">
        <v>1</v>
      </c>
      <c r="AN3050">
        <v>1</v>
      </c>
    </row>
    <row r="3051" spans="1:40" x14ac:dyDescent="0.25">
      <c r="A3051" s="18" t="s">
        <v>617</v>
      </c>
      <c r="B3051" s="18">
        <v>4</v>
      </c>
      <c r="C3051" t="s">
        <v>222</v>
      </c>
      <c r="D3051" t="s">
        <v>223</v>
      </c>
      <c r="E3051" t="str">
        <f>Raw_data_comp!$C2823&amp;Raw_data_comp!E2823</f>
        <v>5812&lt;select&gt;</v>
      </c>
      <c r="F3051" t="str">
        <f>Raw_data_comp!$C2823&amp;Raw_data_comp!F2823</f>
        <v>5812&lt;select&gt;</v>
      </c>
      <c r="G3051" t="str">
        <f>Raw_data_comp!$C2823&amp;Raw_data_comp!G2823</f>
        <v>5812&lt;select&gt;</v>
      </c>
      <c r="H3051" t="str">
        <f>Raw_data_comp!$C2823&amp;Raw_data_comp!H2823</f>
        <v>5812&lt;select&gt;</v>
      </c>
      <c r="I3051" t="str">
        <f>Raw_data_comp!$C2823&amp;Raw_data_comp!I2823</f>
        <v>5812&lt;select&gt;</v>
      </c>
      <c r="J3051" t="str">
        <f>Raw_data_comp!$C2823&amp;Raw_data_comp!J2823</f>
        <v>5812&lt;select&gt;</v>
      </c>
      <c r="K3051" t="str">
        <f>Raw_data_comp!$C2823&amp;Raw_data_comp!K2823</f>
        <v>5812&lt;select&gt;</v>
      </c>
      <c r="L3051" t="str">
        <f>Raw_data_comp!$C2823&amp;Raw_data_comp!L2823</f>
        <v>5812&lt;select&gt;</v>
      </c>
      <c r="M3051" t="str">
        <f>Raw_data_comp!$C2823&amp;Raw_data_comp!M2823</f>
        <v>5812&lt;select&gt;</v>
      </c>
      <c r="N3051" t="str">
        <f>Raw_data_comp!$C2823&amp;Raw_data_comp!N2823</f>
        <v>5812&lt;select&gt;</v>
      </c>
      <c r="O3051" t="str">
        <f>Raw_data_comp!$C2823&amp;Raw_data_comp!O2823</f>
        <v>5812&lt;select&gt;</v>
      </c>
      <c r="P3051" t="str">
        <f>Raw_data_comp!$C2823&amp;Raw_data_comp!P2823</f>
        <v>5812&lt;select&gt;</v>
      </c>
      <c r="Q3051" t="str">
        <f>Raw_data_comp!$C2823&amp;Raw_data_comp!Q2823</f>
        <v>5812&lt;select&gt;</v>
      </c>
      <c r="R3051" t="s">
        <v>80</v>
      </c>
      <c r="Z3051" t="s">
        <v>222</v>
      </c>
      <c r="AA3051" t="s">
        <v>223</v>
      </c>
      <c r="AB3051">
        <v>1</v>
      </c>
      <c r="AC3051">
        <v>1</v>
      </c>
      <c r="AD3051">
        <v>1</v>
      </c>
      <c r="AE3051">
        <v>1</v>
      </c>
      <c r="AF3051">
        <v>1</v>
      </c>
      <c r="AG3051">
        <v>1</v>
      </c>
      <c r="AH3051">
        <v>1</v>
      </c>
      <c r="AI3051">
        <v>1</v>
      </c>
      <c r="AJ3051">
        <v>1</v>
      </c>
      <c r="AK3051">
        <v>1</v>
      </c>
      <c r="AL3051">
        <v>1</v>
      </c>
      <c r="AM3051">
        <v>1</v>
      </c>
      <c r="AN3051">
        <v>1</v>
      </c>
    </row>
    <row r="3052" spans="1:40" x14ac:dyDescent="0.25">
      <c r="A3052" s="18" t="s">
        <v>617</v>
      </c>
      <c r="B3052" s="18">
        <v>1</v>
      </c>
      <c r="C3052" t="s">
        <v>224</v>
      </c>
      <c r="D3052" t="s">
        <v>225</v>
      </c>
      <c r="E3052" t="str">
        <f>Raw_data_comp!$C2824&amp;Raw_data_comp!E2824</f>
        <v>5813&lt;select&gt;</v>
      </c>
      <c r="F3052" t="str">
        <f>Raw_data_comp!$C2824&amp;Raw_data_comp!F2824</f>
        <v>5813&lt;select&gt;</v>
      </c>
      <c r="G3052" t="str">
        <f>Raw_data_comp!$C2824&amp;Raw_data_comp!G2824</f>
        <v>5813&lt;select&gt;</v>
      </c>
      <c r="H3052" t="str">
        <f>Raw_data_comp!$C2824&amp;Raw_data_comp!H2824</f>
        <v>5813&lt;select&gt;</v>
      </c>
      <c r="I3052" t="str">
        <f>Raw_data_comp!$C2824&amp;Raw_data_comp!I2824</f>
        <v>5813&lt;select&gt;</v>
      </c>
      <c r="J3052" t="str">
        <f>Raw_data_comp!$C2824&amp;Raw_data_comp!J2824</f>
        <v>5813&lt;select&gt;</v>
      </c>
      <c r="K3052" t="str">
        <f>Raw_data_comp!$C2824&amp;Raw_data_comp!K2824</f>
        <v>5813&lt;select&gt;</v>
      </c>
      <c r="L3052" t="str">
        <f>Raw_data_comp!$C2824&amp;Raw_data_comp!L2824</f>
        <v>5813&lt;select&gt;</v>
      </c>
      <c r="M3052" t="str">
        <f>Raw_data_comp!$C2824&amp;Raw_data_comp!M2824</f>
        <v>5813&lt;select&gt;</v>
      </c>
      <c r="N3052" t="str">
        <f>Raw_data_comp!$C2824&amp;Raw_data_comp!N2824</f>
        <v>5813&lt;select&gt;</v>
      </c>
      <c r="O3052" t="str">
        <f>Raw_data_comp!$C2824&amp;Raw_data_comp!O2824</f>
        <v>5813&lt;select&gt;</v>
      </c>
      <c r="P3052" t="str">
        <f>Raw_data_comp!$C2824&amp;Raw_data_comp!P2824</f>
        <v>5813&lt;select&gt;</v>
      </c>
      <c r="Q3052" t="str">
        <f>Raw_data_comp!$C2824&amp;Raw_data_comp!Q2824</f>
        <v>5813&lt;select&gt;</v>
      </c>
      <c r="Z3052" t="s">
        <v>224</v>
      </c>
      <c r="AA3052" t="s">
        <v>225</v>
      </c>
      <c r="AB3052">
        <v>1</v>
      </c>
      <c r="AC3052">
        <v>1</v>
      </c>
      <c r="AD3052">
        <v>1</v>
      </c>
      <c r="AE3052">
        <v>1</v>
      </c>
      <c r="AF3052">
        <v>1</v>
      </c>
      <c r="AG3052">
        <v>1</v>
      </c>
      <c r="AH3052">
        <v>1</v>
      </c>
      <c r="AI3052">
        <v>1</v>
      </c>
      <c r="AJ3052">
        <v>1</v>
      </c>
      <c r="AK3052">
        <v>1</v>
      </c>
      <c r="AL3052">
        <v>1</v>
      </c>
      <c r="AM3052">
        <v>1</v>
      </c>
      <c r="AN3052">
        <v>1</v>
      </c>
    </row>
    <row r="3053" spans="1:40" x14ac:dyDescent="0.25">
      <c r="A3053" s="18" t="s">
        <v>617</v>
      </c>
      <c r="B3053" s="18">
        <v>4</v>
      </c>
      <c r="C3053" t="s">
        <v>226</v>
      </c>
      <c r="D3053" t="s">
        <v>227</v>
      </c>
      <c r="E3053" t="str">
        <f>Raw_data_comp!$C2825&amp;Raw_data_comp!E2825</f>
        <v>5819&lt;select&gt;</v>
      </c>
      <c r="F3053" t="str">
        <f>Raw_data_comp!$C2825&amp;Raw_data_comp!F2825</f>
        <v>5819&lt;select&gt;</v>
      </c>
      <c r="G3053" t="str">
        <f>Raw_data_comp!$C2825&amp;Raw_data_comp!G2825</f>
        <v>5819&lt;select&gt;</v>
      </c>
      <c r="H3053" t="str">
        <f>Raw_data_comp!$C2825&amp;Raw_data_comp!H2825</f>
        <v>5819&lt;select&gt;</v>
      </c>
      <c r="I3053" t="str">
        <f>Raw_data_comp!$C2825&amp;Raw_data_comp!I2825</f>
        <v>5819&lt;select&gt;</v>
      </c>
      <c r="J3053" t="str">
        <f>Raw_data_comp!$C2825&amp;Raw_data_comp!J2825</f>
        <v>5819&lt;select&gt;</v>
      </c>
      <c r="K3053" t="str">
        <f>Raw_data_comp!$C2825&amp;Raw_data_comp!K2825</f>
        <v>5819&lt;select&gt;</v>
      </c>
      <c r="L3053" t="str">
        <f>Raw_data_comp!$C2825&amp;Raw_data_comp!L2825</f>
        <v>5819&lt;select&gt;</v>
      </c>
      <c r="M3053" t="str">
        <f>Raw_data_comp!$C2825&amp;Raw_data_comp!M2825</f>
        <v>5819&lt;select&gt;</v>
      </c>
      <c r="N3053" t="str">
        <f>Raw_data_comp!$C2825&amp;Raw_data_comp!N2825</f>
        <v>5819&lt;select&gt;</v>
      </c>
      <c r="O3053" t="str">
        <f>Raw_data_comp!$C2825&amp;Raw_data_comp!O2825</f>
        <v>5819&lt;select&gt;</v>
      </c>
      <c r="P3053" t="str">
        <f>Raw_data_comp!$C2825&amp;Raw_data_comp!P2825</f>
        <v>5819&lt;select&gt;</v>
      </c>
      <c r="Q3053" t="str">
        <f>Raw_data_comp!$C2825&amp;Raw_data_comp!Q2825</f>
        <v>5819&lt;select&gt;</v>
      </c>
      <c r="R3053" t="s">
        <v>80</v>
      </c>
      <c r="Z3053" t="s">
        <v>226</v>
      </c>
      <c r="AA3053" t="s">
        <v>227</v>
      </c>
      <c r="AB3053">
        <v>1</v>
      </c>
      <c r="AC3053">
        <v>1</v>
      </c>
      <c r="AD3053">
        <v>1</v>
      </c>
      <c r="AE3053">
        <v>1</v>
      </c>
      <c r="AF3053">
        <v>1</v>
      </c>
      <c r="AG3053">
        <v>1</v>
      </c>
      <c r="AH3053">
        <v>1</v>
      </c>
      <c r="AI3053">
        <v>1</v>
      </c>
      <c r="AJ3053">
        <v>1</v>
      </c>
      <c r="AK3053">
        <v>1</v>
      </c>
      <c r="AL3053">
        <v>1</v>
      </c>
      <c r="AM3053">
        <v>1</v>
      </c>
      <c r="AN3053">
        <v>1</v>
      </c>
    </row>
    <row r="3054" spans="1:40" x14ac:dyDescent="0.25">
      <c r="A3054" s="18" t="s">
        <v>617</v>
      </c>
      <c r="B3054" s="18">
        <v>4</v>
      </c>
      <c r="C3054" t="s">
        <v>228</v>
      </c>
      <c r="D3054" t="s">
        <v>229</v>
      </c>
      <c r="E3054" t="str">
        <f>Raw_data_comp!$C2826&amp;Raw_data_comp!E2826</f>
        <v>5820&lt;select&gt;</v>
      </c>
      <c r="F3054" t="str">
        <f>Raw_data_comp!$C2826&amp;Raw_data_comp!F2826</f>
        <v>5820&lt;select&gt;</v>
      </c>
      <c r="G3054" t="str">
        <f>Raw_data_comp!$C2826&amp;Raw_data_comp!G2826</f>
        <v>5820&lt;select&gt;</v>
      </c>
      <c r="H3054" t="str">
        <f>Raw_data_comp!$C2826&amp;Raw_data_comp!H2826</f>
        <v>5820&lt;select&gt;</v>
      </c>
      <c r="I3054" t="str">
        <f>Raw_data_comp!$C2826&amp;Raw_data_comp!I2826</f>
        <v>5820&lt;select&gt;</v>
      </c>
      <c r="J3054" t="str">
        <f>Raw_data_comp!$C2826&amp;Raw_data_comp!J2826</f>
        <v>5820&lt;select&gt;</v>
      </c>
      <c r="K3054" t="str">
        <f>Raw_data_comp!$C2826&amp;Raw_data_comp!K2826</f>
        <v>5820&lt;select&gt;</v>
      </c>
      <c r="L3054" t="str">
        <f>Raw_data_comp!$C2826&amp;Raw_data_comp!L2826</f>
        <v>5820&lt;select&gt;</v>
      </c>
      <c r="M3054" t="str">
        <f>Raw_data_comp!$C2826&amp;Raw_data_comp!M2826</f>
        <v>5820&lt;select&gt;</v>
      </c>
      <c r="N3054" t="str">
        <f>Raw_data_comp!$C2826&amp;Raw_data_comp!N2826</f>
        <v>5820&lt;select&gt;</v>
      </c>
      <c r="O3054" t="str">
        <f>Raw_data_comp!$C2826&amp;Raw_data_comp!O2826</f>
        <v>5820&lt;select&gt;</v>
      </c>
      <c r="P3054" t="str">
        <f>Raw_data_comp!$C2826&amp;Raw_data_comp!P2826</f>
        <v>5820&lt;select&gt;</v>
      </c>
      <c r="Q3054" t="str">
        <f>Raw_data_comp!$C2826&amp;Raw_data_comp!Q2826</f>
        <v>5820&lt;select&gt;</v>
      </c>
      <c r="R3054" t="s">
        <v>80</v>
      </c>
      <c r="Z3054" t="s">
        <v>228</v>
      </c>
      <c r="AA3054" t="s">
        <v>229</v>
      </c>
      <c r="AB3054">
        <v>1</v>
      </c>
      <c r="AC3054">
        <v>1</v>
      </c>
      <c r="AD3054">
        <v>1</v>
      </c>
      <c r="AE3054">
        <v>1</v>
      </c>
      <c r="AF3054">
        <v>1</v>
      </c>
      <c r="AG3054">
        <v>1</v>
      </c>
      <c r="AH3054">
        <v>1</v>
      </c>
      <c r="AI3054">
        <v>1</v>
      </c>
      <c r="AJ3054">
        <v>1</v>
      </c>
      <c r="AK3054">
        <v>1</v>
      </c>
      <c r="AL3054">
        <v>1</v>
      </c>
      <c r="AM3054">
        <v>1</v>
      </c>
      <c r="AN3054">
        <v>1</v>
      </c>
    </row>
    <row r="3055" spans="1:40" x14ac:dyDescent="0.25">
      <c r="A3055" s="18" t="s">
        <v>617</v>
      </c>
      <c r="B3055" s="18">
        <v>4</v>
      </c>
      <c r="C3055" t="s">
        <v>230</v>
      </c>
      <c r="D3055" t="s">
        <v>231</v>
      </c>
      <c r="E3055" t="str">
        <f>Raw_data_comp!$C2827&amp;Raw_data_comp!E2827</f>
        <v>5911&lt;select&gt;</v>
      </c>
      <c r="F3055" t="str">
        <f>Raw_data_comp!$C2827&amp;Raw_data_comp!F2827</f>
        <v>5911&lt;select&gt;</v>
      </c>
      <c r="G3055" t="str">
        <f>Raw_data_comp!$C2827&amp;Raw_data_comp!G2827</f>
        <v>5911&lt;select&gt;</v>
      </c>
      <c r="H3055" t="str">
        <f>Raw_data_comp!$C2827&amp;Raw_data_comp!H2827</f>
        <v>5911&lt;select&gt;</v>
      </c>
      <c r="I3055" t="str">
        <f>Raw_data_comp!$C2827&amp;Raw_data_comp!I2827</f>
        <v>5911&lt;select&gt;</v>
      </c>
      <c r="J3055" t="str">
        <f>Raw_data_comp!$C2827&amp;Raw_data_comp!J2827</f>
        <v>5911&lt;select&gt;</v>
      </c>
      <c r="K3055" t="str">
        <f>Raw_data_comp!$C2827&amp;Raw_data_comp!K2827</f>
        <v>5911&lt;select&gt;</v>
      </c>
      <c r="L3055" t="str">
        <f>Raw_data_comp!$C2827&amp;Raw_data_comp!L2827</f>
        <v>5911&lt;select&gt;</v>
      </c>
      <c r="M3055" t="str">
        <f>Raw_data_comp!$C2827&amp;Raw_data_comp!M2827</f>
        <v>5911&lt;select&gt;</v>
      </c>
      <c r="N3055" t="str">
        <f>Raw_data_comp!$C2827&amp;Raw_data_comp!N2827</f>
        <v>5911&lt;select&gt;</v>
      </c>
      <c r="O3055" t="str">
        <f>Raw_data_comp!$C2827&amp;Raw_data_comp!O2827</f>
        <v>5911&lt;select&gt;</v>
      </c>
      <c r="P3055" t="str">
        <f>Raw_data_comp!$C2827&amp;Raw_data_comp!P2827</f>
        <v>5911&lt;select&gt;</v>
      </c>
      <c r="Q3055" t="str">
        <f>Raw_data_comp!$C2827&amp;Raw_data_comp!Q2827</f>
        <v>5911&lt;select&gt;</v>
      </c>
      <c r="R3055" t="s">
        <v>80</v>
      </c>
      <c r="Z3055" t="s">
        <v>230</v>
      </c>
      <c r="AA3055" t="s">
        <v>231</v>
      </c>
      <c r="AB3055">
        <v>1</v>
      </c>
      <c r="AC3055">
        <v>1</v>
      </c>
      <c r="AD3055">
        <v>1</v>
      </c>
      <c r="AE3055">
        <v>1</v>
      </c>
      <c r="AF3055">
        <v>1</v>
      </c>
      <c r="AG3055">
        <v>1</v>
      </c>
      <c r="AH3055">
        <v>1</v>
      </c>
      <c r="AI3055">
        <v>1</v>
      </c>
      <c r="AJ3055">
        <v>1</v>
      </c>
      <c r="AK3055">
        <v>1</v>
      </c>
      <c r="AL3055">
        <v>1</v>
      </c>
      <c r="AM3055">
        <v>1</v>
      </c>
      <c r="AN3055">
        <v>1</v>
      </c>
    </row>
    <row r="3056" spans="1:40" x14ac:dyDescent="0.25">
      <c r="A3056" s="18" t="s">
        <v>617</v>
      </c>
      <c r="B3056" s="18">
        <v>4</v>
      </c>
      <c r="C3056" t="s">
        <v>232</v>
      </c>
      <c r="D3056" t="s">
        <v>233</v>
      </c>
      <c r="E3056" t="str">
        <f>Raw_data_comp!$C2828&amp;Raw_data_comp!E2828</f>
        <v>5912&lt;select&gt;</v>
      </c>
      <c r="F3056" t="str">
        <f>Raw_data_comp!$C2828&amp;Raw_data_comp!F2828</f>
        <v>5912&lt;select&gt;</v>
      </c>
      <c r="G3056" t="str">
        <f>Raw_data_comp!$C2828&amp;Raw_data_comp!G2828</f>
        <v>5912&lt;select&gt;</v>
      </c>
      <c r="H3056" t="str">
        <f>Raw_data_comp!$C2828&amp;Raw_data_comp!H2828</f>
        <v>5912&lt;select&gt;</v>
      </c>
      <c r="I3056" t="str">
        <f>Raw_data_comp!$C2828&amp;Raw_data_comp!I2828</f>
        <v>5912&lt;select&gt;</v>
      </c>
      <c r="J3056" t="str">
        <f>Raw_data_comp!$C2828&amp;Raw_data_comp!J2828</f>
        <v>5912&lt;select&gt;</v>
      </c>
      <c r="K3056" t="str">
        <f>Raw_data_comp!$C2828&amp;Raw_data_comp!K2828</f>
        <v>5912&lt;select&gt;</v>
      </c>
      <c r="L3056" t="str">
        <f>Raw_data_comp!$C2828&amp;Raw_data_comp!L2828</f>
        <v>5912&lt;select&gt;</v>
      </c>
      <c r="M3056" t="str">
        <f>Raw_data_comp!$C2828&amp;Raw_data_comp!M2828</f>
        <v>5912&lt;select&gt;</v>
      </c>
      <c r="N3056" t="str">
        <f>Raw_data_comp!$C2828&amp;Raw_data_comp!N2828</f>
        <v>5912&lt;select&gt;</v>
      </c>
      <c r="O3056" t="str">
        <f>Raw_data_comp!$C2828&amp;Raw_data_comp!O2828</f>
        <v>5912&lt;select&gt;</v>
      </c>
      <c r="P3056" t="str">
        <f>Raw_data_comp!$C2828&amp;Raw_data_comp!P2828</f>
        <v>5912&lt;select&gt;</v>
      </c>
      <c r="Q3056" t="str">
        <f>Raw_data_comp!$C2828&amp;Raw_data_comp!Q2828</f>
        <v>5912&lt;select&gt;</v>
      </c>
      <c r="R3056" t="s">
        <v>80</v>
      </c>
      <c r="Z3056" t="s">
        <v>232</v>
      </c>
      <c r="AA3056" t="s">
        <v>233</v>
      </c>
      <c r="AB3056">
        <v>1</v>
      </c>
      <c r="AC3056">
        <v>1</v>
      </c>
      <c r="AD3056">
        <v>1</v>
      </c>
      <c r="AE3056">
        <v>1</v>
      </c>
      <c r="AF3056">
        <v>1</v>
      </c>
      <c r="AG3056">
        <v>1</v>
      </c>
      <c r="AH3056">
        <v>1</v>
      </c>
      <c r="AI3056">
        <v>1</v>
      </c>
      <c r="AJ3056">
        <v>1</v>
      </c>
      <c r="AK3056">
        <v>1</v>
      </c>
      <c r="AL3056">
        <v>1</v>
      </c>
      <c r="AM3056">
        <v>1</v>
      </c>
      <c r="AN3056">
        <v>1</v>
      </c>
    </row>
    <row r="3057" spans="1:40" x14ac:dyDescent="0.25">
      <c r="A3057" s="18" t="s">
        <v>617</v>
      </c>
      <c r="B3057" s="18">
        <v>4</v>
      </c>
      <c r="C3057" t="s">
        <v>234</v>
      </c>
      <c r="D3057" t="s">
        <v>235</v>
      </c>
      <c r="E3057" t="str">
        <f>Raw_data_comp!$C2829&amp;Raw_data_comp!E2829</f>
        <v>5913&lt;select&gt;</v>
      </c>
      <c r="F3057" t="str">
        <f>Raw_data_comp!$C2829&amp;Raw_data_comp!F2829</f>
        <v>5913&lt;select&gt;</v>
      </c>
      <c r="G3057" t="str">
        <f>Raw_data_comp!$C2829&amp;Raw_data_comp!G2829</f>
        <v>5913&lt;select&gt;</v>
      </c>
      <c r="H3057" t="str">
        <f>Raw_data_comp!$C2829&amp;Raw_data_comp!H2829</f>
        <v>5913&lt;select&gt;</v>
      </c>
      <c r="I3057" t="str">
        <f>Raw_data_comp!$C2829&amp;Raw_data_comp!I2829</f>
        <v>5913&lt;select&gt;</v>
      </c>
      <c r="J3057" t="str">
        <f>Raw_data_comp!$C2829&amp;Raw_data_comp!J2829</f>
        <v>5913&lt;select&gt;</v>
      </c>
      <c r="K3057" t="str">
        <f>Raw_data_comp!$C2829&amp;Raw_data_comp!K2829</f>
        <v>5913&lt;select&gt;</v>
      </c>
      <c r="L3057" t="str">
        <f>Raw_data_comp!$C2829&amp;Raw_data_comp!L2829</f>
        <v>5913&lt;select&gt;</v>
      </c>
      <c r="M3057" t="str">
        <f>Raw_data_comp!$C2829&amp;Raw_data_comp!M2829</f>
        <v>5913&lt;select&gt;</v>
      </c>
      <c r="N3057" t="str">
        <f>Raw_data_comp!$C2829&amp;Raw_data_comp!N2829</f>
        <v>5913&lt;select&gt;</v>
      </c>
      <c r="O3057" t="str">
        <f>Raw_data_comp!$C2829&amp;Raw_data_comp!O2829</f>
        <v>5913&lt;select&gt;</v>
      </c>
      <c r="P3057" t="str">
        <f>Raw_data_comp!$C2829&amp;Raw_data_comp!P2829</f>
        <v>5913&lt;select&gt;</v>
      </c>
      <c r="Q3057" t="str">
        <f>Raw_data_comp!$C2829&amp;Raw_data_comp!Q2829</f>
        <v>5913&lt;select&gt;</v>
      </c>
      <c r="R3057" t="s">
        <v>80</v>
      </c>
      <c r="Z3057" t="s">
        <v>234</v>
      </c>
      <c r="AA3057" t="s">
        <v>235</v>
      </c>
      <c r="AB3057">
        <v>1</v>
      </c>
      <c r="AC3057">
        <v>1</v>
      </c>
      <c r="AD3057">
        <v>1</v>
      </c>
      <c r="AE3057">
        <v>1</v>
      </c>
      <c r="AF3057">
        <v>1</v>
      </c>
      <c r="AG3057">
        <v>1</v>
      </c>
      <c r="AH3057">
        <v>1</v>
      </c>
      <c r="AI3057">
        <v>1</v>
      </c>
      <c r="AJ3057">
        <v>1</v>
      </c>
      <c r="AK3057">
        <v>1</v>
      </c>
      <c r="AL3057">
        <v>1</v>
      </c>
      <c r="AM3057">
        <v>1</v>
      </c>
      <c r="AN3057">
        <v>1</v>
      </c>
    </row>
    <row r="3058" spans="1:40" x14ac:dyDescent="0.25">
      <c r="A3058" s="18" t="s">
        <v>617</v>
      </c>
      <c r="B3058" s="18">
        <v>4</v>
      </c>
      <c r="C3058" t="s">
        <v>236</v>
      </c>
      <c r="D3058" t="s">
        <v>237</v>
      </c>
      <c r="E3058" t="str">
        <f>Raw_data_comp!$C2830&amp;Raw_data_comp!E2830</f>
        <v>5914&lt;select&gt;</v>
      </c>
      <c r="F3058" t="str">
        <f>Raw_data_comp!$C2830&amp;Raw_data_comp!F2830</f>
        <v>5914&lt;select&gt;</v>
      </c>
      <c r="G3058" t="str">
        <f>Raw_data_comp!$C2830&amp;Raw_data_comp!G2830</f>
        <v>5914&lt;select&gt;</v>
      </c>
      <c r="H3058" t="str">
        <f>Raw_data_comp!$C2830&amp;Raw_data_comp!H2830</f>
        <v>5914&lt;select&gt;</v>
      </c>
      <c r="I3058" t="str">
        <f>Raw_data_comp!$C2830&amp;Raw_data_comp!I2830</f>
        <v>5914&lt;select&gt;</v>
      </c>
      <c r="J3058" t="str">
        <f>Raw_data_comp!$C2830&amp;Raw_data_comp!J2830</f>
        <v>5914&lt;select&gt;</v>
      </c>
      <c r="K3058" t="str">
        <f>Raw_data_comp!$C2830&amp;Raw_data_comp!K2830</f>
        <v>5914&lt;select&gt;</v>
      </c>
      <c r="L3058" t="str">
        <f>Raw_data_comp!$C2830&amp;Raw_data_comp!L2830</f>
        <v>5914&lt;select&gt;</v>
      </c>
      <c r="M3058" t="str">
        <f>Raw_data_comp!$C2830&amp;Raw_data_comp!M2830</f>
        <v>5914&lt;select&gt;</v>
      </c>
      <c r="N3058" t="str">
        <f>Raw_data_comp!$C2830&amp;Raw_data_comp!N2830</f>
        <v>5914&lt;select&gt;</v>
      </c>
      <c r="O3058" t="str">
        <f>Raw_data_comp!$C2830&amp;Raw_data_comp!O2830</f>
        <v>5914&lt;select&gt;</v>
      </c>
      <c r="P3058" t="str">
        <f>Raw_data_comp!$C2830&amp;Raw_data_comp!P2830</f>
        <v>5914&lt;select&gt;</v>
      </c>
      <c r="Q3058" t="str">
        <f>Raw_data_comp!$C2830&amp;Raw_data_comp!Q2830</f>
        <v>5914&lt;select&gt;</v>
      </c>
      <c r="R3058" t="s">
        <v>80</v>
      </c>
      <c r="Z3058" t="s">
        <v>236</v>
      </c>
      <c r="AA3058" t="s">
        <v>237</v>
      </c>
      <c r="AB3058">
        <v>1</v>
      </c>
      <c r="AC3058">
        <v>1</v>
      </c>
      <c r="AD3058">
        <v>1</v>
      </c>
      <c r="AE3058">
        <v>1</v>
      </c>
      <c r="AF3058">
        <v>1</v>
      </c>
      <c r="AG3058">
        <v>1</v>
      </c>
      <c r="AH3058">
        <v>1</v>
      </c>
      <c r="AI3058">
        <v>1</v>
      </c>
      <c r="AJ3058">
        <v>1</v>
      </c>
      <c r="AK3058">
        <v>1</v>
      </c>
      <c r="AL3058">
        <v>1</v>
      </c>
      <c r="AM3058">
        <v>1</v>
      </c>
      <c r="AN3058">
        <v>1</v>
      </c>
    </row>
    <row r="3059" spans="1:40" x14ac:dyDescent="0.25">
      <c r="A3059" s="18" t="s">
        <v>617</v>
      </c>
      <c r="B3059" s="18">
        <v>4</v>
      </c>
      <c r="C3059" t="s">
        <v>238</v>
      </c>
      <c r="D3059" t="s">
        <v>239</v>
      </c>
      <c r="E3059" t="str">
        <f>Raw_data_comp!$C2831&amp;Raw_data_comp!E2831</f>
        <v>5920&lt;select&gt;</v>
      </c>
      <c r="F3059" t="str">
        <f>Raw_data_comp!$C2831&amp;Raw_data_comp!F2831</f>
        <v>5920&lt;select&gt;</v>
      </c>
      <c r="G3059" t="str">
        <f>Raw_data_comp!$C2831&amp;Raw_data_comp!G2831</f>
        <v>5920&lt;select&gt;</v>
      </c>
      <c r="H3059" t="str">
        <f>Raw_data_comp!$C2831&amp;Raw_data_comp!H2831</f>
        <v>5920&lt;select&gt;</v>
      </c>
      <c r="I3059" t="str">
        <f>Raw_data_comp!$C2831&amp;Raw_data_comp!I2831</f>
        <v>5920&lt;select&gt;</v>
      </c>
      <c r="J3059" t="str">
        <f>Raw_data_comp!$C2831&amp;Raw_data_comp!J2831</f>
        <v>5920&lt;select&gt;</v>
      </c>
      <c r="K3059" t="str">
        <f>Raw_data_comp!$C2831&amp;Raw_data_comp!K2831</f>
        <v>5920&lt;select&gt;</v>
      </c>
      <c r="L3059" t="str">
        <f>Raw_data_comp!$C2831&amp;Raw_data_comp!L2831</f>
        <v>5920&lt;select&gt;</v>
      </c>
      <c r="M3059" t="str">
        <f>Raw_data_comp!$C2831&amp;Raw_data_comp!M2831</f>
        <v>5920&lt;select&gt;</v>
      </c>
      <c r="N3059" t="str">
        <f>Raw_data_comp!$C2831&amp;Raw_data_comp!N2831</f>
        <v>5920&lt;select&gt;</v>
      </c>
      <c r="O3059" t="str">
        <f>Raw_data_comp!$C2831&amp;Raw_data_comp!O2831</f>
        <v>5920&lt;select&gt;</v>
      </c>
      <c r="P3059" t="str">
        <f>Raw_data_comp!$C2831&amp;Raw_data_comp!P2831</f>
        <v>5920&lt;select&gt;</v>
      </c>
      <c r="Q3059" t="str">
        <f>Raw_data_comp!$C2831&amp;Raw_data_comp!Q2831</f>
        <v>5920&lt;select&gt;</v>
      </c>
      <c r="R3059" t="s">
        <v>80</v>
      </c>
      <c r="Z3059" t="s">
        <v>238</v>
      </c>
      <c r="AA3059" t="s">
        <v>239</v>
      </c>
      <c r="AB3059">
        <v>1</v>
      </c>
      <c r="AC3059">
        <v>1</v>
      </c>
      <c r="AD3059">
        <v>1</v>
      </c>
      <c r="AE3059">
        <v>1</v>
      </c>
      <c r="AF3059">
        <v>1</v>
      </c>
      <c r="AG3059">
        <v>1</v>
      </c>
      <c r="AH3059">
        <v>1</v>
      </c>
      <c r="AI3059">
        <v>1</v>
      </c>
      <c r="AJ3059">
        <v>1</v>
      </c>
      <c r="AK3059">
        <v>1</v>
      </c>
      <c r="AL3059">
        <v>1</v>
      </c>
      <c r="AM3059">
        <v>1</v>
      </c>
      <c r="AN3059">
        <v>1</v>
      </c>
    </row>
    <row r="3060" spans="1:40" x14ac:dyDescent="0.25">
      <c r="A3060" s="18" t="s">
        <v>617</v>
      </c>
      <c r="B3060" s="18">
        <v>4</v>
      </c>
      <c r="C3060" t="s">
        <v>240</v>
      </c>
      <c r="D3060" t="s">
        <v>241</v>
      </c>
      <c r="E3060" t="str">
        <f>Raw_data_comp!$C2832&amp;Raw_data_comp!E2832</f>
        <v>6010&lt;select&gt;</v>
      </c>
      <c r="F3060" t="str">
        <f>Raw_data_comp!$C2832&amp;Raw_data_comp!F2832</f>
        <v>6010&lt;select&gt;</v>
      </c>
      <c r="G3060" t="str">
        <f>Raw_data_comp!$C2832&amp;Raw_data_comp!G2832</f>
        <v>6010&lt;select&gt;</v>
      </c>
      <c r="H3060" t="str">
        <f>Raw_data_comp!$C2832&amp;Raw_data_comp!H2832</f>
        <v>6010&lt;select&gt;</v>
      </c>
      <c r="I3060" t="str">
        <f>Raw_data_comp!$C2832&amp;Raw_data_comp!I2832</f>
        <v>6010&lt;select&gt;</v>
      </c>
      <c r="J3060" t="str">
        <f>Raw_data_comp!$C2832&amp;Raw_data_comp!J2832</f>
        <v>6010&lt;select&gt;</v>
      </c>
      <c r="K3060" t="str">
        <f>Raw_data_comp!$C2832&amp;Raw_data_comp!K2832</f>
        <v>6010&lt;select&gt;</v>
      </c>
      <c r="L3060" t="str">
        <f>Raw_data_comp!$C2832&amp;Raw_data_comp!L2832</f>
        <v>6010&lt;select&gt;</v>
      </c>
      <c r="M3060" t="str">
        <f>Raw_data_comp!$C2832&amp;Raw_data_comp!M2832</f>
        <v>6010&lt;select&gt;</v>
      </c>
      <c r="N3060" t="str">
        <f>Raw_data_comp!$C2832&amp;Raw_data_comp!N2832</f>
        <v>6010&lt;select&gt;</v>
      </c>
      <c r="O3060" t="str">
        <f>Raw_data_comp!$C2832&amp;Raw_data_comp!O2832</f>
        <v>6010&lt;select&gt;</v>
      </c>
      <c r="P3060" t="str">
        <f>Raw_data_comp!$C2832&amp;Raw_data_comp!P2832</f>
        <v>6010&lt;select&gt;</v>
      </c>
      <c r="Q3060" t="str">
        <f>Raw_data_comp!$C2832&amp;Raw_data_comp!Q2832</f>
        <v>6010&lt;select&gt;</v>
      </c>
      <c r="R3060" t="s">
        <v>80</v>
      </c>
      <c r="Z3060" t="s">
        <v>240</v>
      </c>
      <c r="AA3060" t="s">
        <v>241</v>
      </c>
      <c r="AB3060">
        <v>1</v>
      </c>
      <c r="AC3060">
        <v>1</v>
      </c>
      <c r="AD3060">
        <v>1</v>
      </c>
      <c r="AE3060">
        <v>1</v>
      </c>
      <c r="AF3060">
        <v>1</v>
      </c>
      <c r="AG3060">
        <v>1</v>
      </c>
      <c r="AH3060">
        <v>1</v>
      </c>
      <c r="AI3060">
        <v>1</v>
      </c>
      <c r="AJ3060">
        <v>1</v>
      </c>
      <c r="AK3060">
        <v>1</v>
      </c>
      <c r="AL3060">
        <v>1</v>
      </c>
      <c r="AM3060">
        <v>1</v>
      </c>
      <c r="AN3060">
        <v>1</v>
      </c>
    </row>
    <row r="3061" spans="1:40" x14ac:dyDescent="0.25">
      <c r="A3061" s="18" t="s">
        <v>617</v>
      </c>
      <c r="B3061" s="18">
        <v>4</v>
      </c>
      <c r="C3061" t="s">
        <v>242</v>
      </c>
      <c r="D3061" t="s">
        <v>243</v>
      </c>
      <c r="E3061" t="str">
        <f>Raw_data_comp!$C2833&amp;Raw_data_comp!E2833</f>
        <v>6020&lt;select&gt;</v>
      </c>
      <c r="F3061" t="str">
        <f>Raw_data_comp!$C2833&amp;Raw_data_comp!F2833</f>
        <v>6020&lt;select&gt;</v>
      </c>
      <c r="G3061" t="str">
        <f>Raw_data_comp!$C2833&amp;Raw_data_comp!G2833</f>
        <v>6020&lt;select&gt;</v>
      </c>
      <c r="H3061" t="str">
        <f>Raw_data_comp!$C2833&amp;Raw_data_comp!H2833</f>
        <v>6020&lt;select&gt;</v>
      </c>
      <c r="I3061" t="str">
        <f>Raw_data_comp!$C2833&amp;Raw_data_comp!I2833</f>
        <v>6020&lt;select&gt;</v>
      </c>
      <c r="J3061" t="str">
        <f>Raw_data_comp!$C2833&amp;Raw_data_comp!J2833</f>
        <v>6020&lt;select&gt;</v>
      </c>
      <c r="K3061" t="str">
        <f>Raw_data_comp!$C2833&amp;Raw_data_comp!K2833</f>
        <v>6020&lt;select&gt;</v>
      </c>
      <c r="L3061" t="str">
        <f>Raw_data_comp!$C2833&amp;Raw_data_comp!L2833</f>
        <v>6020&lt;select&gt;</v>
      </c>
      <c r="M3061" t="str">
        <f>Raw_data_comp!$C2833&amp;Raw_data_comp!M2833</f>
        <v>6020&lt;select&gt;</v>
      </c>
      <c r="N3061" t="str">
        <f>Raw_data_comp!$C2833&amp;Raw_data_comp!N2833</f>
        <v>6020&lt;select&gt;</v>
      </c>
      <c r="O3061" t="str">
        <f>Raw_data_comp!$C2833&amp;Raw_data_comp!O2833</f>
        <v>6020&lt;select&gt;</v>
      </c>
      <c r="P3061" t="str">
        <f>Raw_data_comp!$C2833&amp;Raw_data_comp!P2833</f>
        <v>6020&lt;select&gt;</v>
      </c>
      <c r="Q3061" t="str">
        <f>Raw_data_comp!$C2833&amp;Raw_data_comp!Q2833</f>
        <v>6020&lt;select&gt;</v>
      </c>
      <c r="R3061" t="s">
        <v>80</v>
      </c>
      <c r="Z3061" t="s">
        <v>242</v>
      </c>
      <c r="AA3061" t="s">
        <v>243</v>
      </c>
      <c r="AB3061">
        <v>1</v>
      </c>
      <c r="AC3061">
        <v>1</v>
      </c>
      <c r="AD3061">
        <v>1</v>
      </c>
      <c r="AE3061">
        <v>1</v>
      </c>
      <c r="AF3061">
        <v>1</v>
      </c>
      <c r="AG3061">
        <v>1</v>
      </c>
      <c r="AH3061">
        <v>1</v>
      </c>
      <c r="AI3061">
        <v>1</v>
      </c>
      <c r="AJ3061">
        <v>1</v>
      </c>
      <c r="AK3061">
        <v>1</v>
      </c>
      <c r="AL3061">
        <v>1</v>
      </c>
      <c r="AM3061">
        <v>1</v>
      </c>
      <c r="AN3061">
        <v>1</v>
      </c>
    </row>
    <row r="3062" spans="1:40" x14ac:dyDescent="0.25">
      <c r="A3062" s="18" t="s">
        <v>617</v>
      </c>
      <c r="B3062" s="18">
        <v>4</v>
      </c>
      <c r="C3062" t="s">
        <v>244</v>
      </c>
      <c r="D3062" t="s">
        <v>245</v>
      </c>
      <c r="E3062" t="str">
        <f>Raw_data_comp!$C2834&amp;Raw_data_comp!E2834</f>
        <v>6110WPR</v>
      </c>
      <c r="F3062" t="str">
        <f>Raw_data_comp!$C2834&amp;Raw_data_comp!F2834</f>
        <v>6110PU</v>
      </c>
      <c r="G3062" t="str">
        <f>Raw_data_comp!$C2834&amp;Raw_data_comp!G2834</f>
        <v>6110QNR</v>
      </c>
      <c r="H3062" t="str">
        <f>Raw_data_comp!$C2834&amp;Raw_data_comp!H2834</f>
        <v>6110PU</v>
      </c>
      <c r="I3062" t="str">
        <f>Raw_data_comp!$C2834&amp;Raw_data_comp!I2834</f>
        <v>6110&lt;select&gt;</v>
      </c>
      <c r="J3062" t="str">
        <f>Raw_data_comp!$C2834&amp;Raw_data_comp!J2834</f>
        <v>6110&lt;select&gt;</v>
      </c>
      <c r="K3062" t="str">
        <f>Raw_data_comp!$C2834&amp;Raw_data_comp!K2834</f>
        <v>6110&lt;select&gt;</v>
      </c>
      <c r="L3062" t="str">
        <f>Raw_data_comp!$C2834&amp;Raw_data_comp!L2834</f>
        <v>6110QNR</v>
      </c>
      <c r="M3062" t="str">
        <f>Raw_data_comp!$C2834&amp;Raw_data_comp!M2834</f>
        <v>6110PU</v>
      </c>
      <c r="N3062" t="str">
        <f>Raw_data_comp!$C2834&amp;Raw_data_comp!N2834</f>
        <v>6110&lt;select&gt;</v>
      </c>
      <c r="O3062" t="str">
        <f>Raw_data_comp!$C2834&amp;Raw_data_comp!O2834</f>
        <v>6110&lt;select&gt;</v>
      </c>
      <c r="P3062" t="str">
        <f>Raw_data_comp!$C2834&amp;Raw_data_comp!P2834</f>
        <v>6110&lt;select&gt;</v>
      </c>
      <c r="Q3062" t="str">
        <f>Raw_data_comp!$C2834&amp;Raw_data_comp!Q2834</f>
        <v>6110&lt;select&gt;</v>
      </c>
      <c r="R3062" t="s">
        <v>80</v>
      </c>
      <c r="Z3062" t="s">
        <v>244</v>
      </c>
      <c r="AA3062" t="s">
        <v>245</v>
      </c>
      <c r="AB3062">
        <v>1</v>
      </c>
      <c r="AC3062">
        <v>1</v>
      </c>
      <c r="AD3062">
        <v>1</v>
      </c>
      <c r="AE3062">
        <v>1</v>
      </c>
      <c r="AF3062">
        <v>1</v>
      </c>
      <c r="AG3062">
        <v>1</v>
      </c>
      <c r="AH3062">
        <v>1</v>
      </c>
      <c r="AI3062">
        <v>1</v>
      </c>
      <c r="AJ3062">
        <v>1</v>
      </c>
      <c r="AK3062">
        <v>1</v>
      </c>
      <c r="AL3062">
        <v>1</v>
      </c>
      <c r="AM3062">
        <v>1</v>
      </c>
      <c r="AN3062">
        <v>1</v>
      </c>
    </row>
    <row r="3063" spans="1:40" x14ac:dyDescent="0.25">
      <c r="A3063" s="18" t="s">
        <v>617</v>
      </c>
      <c r="B3063" s="18">
        <v>4</v>
      </c>
      <c r="C3063" t="s">
        <v>246</v>
      </c>
      <c r="D3063" t="s">
        <v>247</v>
      </c>
      <c r="E3063" t="str">
        <f>Raw_data_comp!$C2835&amp;Raw_data_comp!E2835</f>
        <v>6120WPR</v>
      </c>
      <c r="F3063" t="str">
        <f>Raw_data_comp!$C2835&amp;Raw_data_comp!F2835</f>
        <v>6120PU</v>
      </c>
      <c r="G3063" t="str">
        <f>Raw_data_comp!$C2835&amp;Raw_data_comp!G2835</f>
        <v>6120QNR</v>
      </c>
      <c r="H3063" t="str">
        <f>Raw_data_comp!$C2835&amp;Raw_data_comp!H2835</f>
        <v>6120PU</v>
      </c>
      <c r="I3063" t="str">
        <f>Raw_data_comp!$C2835&amp;Raw_data_comp!I2835</f>
        <v>6120&lt;select&gt;</v>
      </c>
      <c r="J3063" t="str">
        <f>Raw_data_comp!$C2835&amp;Raw_data_comp!J2835</f>
        <v>6120&lt;select&gt;</v>
      </c>
      <c r="K3063" t="str">
        <f>Raw_data_comp!$C2835&amp;Raw_data_comp!K2835</f>
        <v>6120&lt;select&gt;</v>
      </c>
      <c r="L3063" t="str">
        <f>Raw_data_comp!$C2835&amp;Raw_data_comp!L2835</f>
        <v>6120QNR</v>
      </c>
      <c r="M3063" t="str">
        <f>Raw_data_comp!$C2835&amp;Raw_data_comp!M2835</f>
        <v>6120PU</v>
      </c>
      <c r="N3063" t="str">
        <f>Raw_data_comp!$C2835&amp;Raw_data_comp!N2835</f>
        <v>6120&lt;select&gt;</v>
      </c>
      <c r="O3063" t="str">
        <f>Raw_data_comp!$C2835&amp;Raw_data_comp!O2835</f>
        <v>6120&lt;select&gt;</v>
      </c>
      <c r="P3063" t="str">
        <f>Raw_data_comp!$C2835&amp;Raw_data_comp!P2835</f>
        <v>6120&lt;select&gt;</v>
      </c>
      <c r="Q3063" t="str">
        <f>Raw_data_comp!$C2835&amp;Raw_data_comp!Q2835</f>
        <v>6120&lt;select&gt;</v>
      </c>
      <c r="R3063" t="s">
        <v>80</v>
      </c>
      <c r="Z3063" t="s">
        <v>246</v>
      </c>
      <c r="AA3063" t="s">
        <v>247</v>
      </c>
      <c r="AB3063">
        <v>1</v>
      </c>
      <c r="AC3063">
        <v>1</v>
      </c>
      <c r="AD3063">
        <v>1</v>
      </c>
      <c r="AE3063">
        <v>1</v>
      </c>
      <c r="AF3063">
        <v>1</v>
      </c>
      <c r="AG3063">
        <v>1</v>
      </c>
      <c r="AH3063">
        <v>1</v>
      </c>
      <c r="AI3063">
        <v>1</v>
      </c>
      <c r="AJ3063">
        <v>1</v>
      </c>
      <c r="AK3063">
        <v>1</v>
      </c>
      <c r="AL3063">
        <v>1</v>
      </c>
      <c r="AM3063">
        <v>1</v>
      </c>
      <c r="AN3063">
        <v>1</v>
      </c>
    </row>
    <row r="3064" spans="1:40" x14ac:dyDescent="0.25">
      <c r="A3064" s="18" t="s">
        <v>617</v>
      </c>
      <c r="B3064" s="18">
        <v>4</v>
      </c>
      <c r="C3064" t="s">
        <v>248</v>
      </c>
      <c r="D3064" t="s">
        <v>249</v>
      </c>
      <c r="E3064" t="str">
        <f>Raw_data_comp!$C2836&amp;Raw_data_comp!E2836</f>
        <v>6130WPR</v>
      </c>
      <c r="F3064" t="str">
        <f>Raw_data_comp!$C2836&amp;Raw_data_comp!F2836</f>
        <v>6130PU</v>
      </c>
      <c r="G3064" t="str">
        <f>Raw_data_comp!$C2836&amp;Raw_data_comp!G2836</f>
        <v>6130QNR</v>
      </c>
      <c r="H3064" t="str">
        <f>Raw_data_comp!$C2836&amp;Raw_data_comp!H2836</f>
        <v>6130PU</v>
      </c>
      <c r="I3064" t="str">
        <f>Raw_data_comp!$C2836&amp;Raw_data_comp!I2836</f>
        <v>6130&lt;select&gt;</v>
      </c>
      <c r="J3064" t="str">
        <f>Raw_data_comp!$C2836&amp;Raw_data_comp!J2836</f>
        <v>6130&lt;select&gt;</v>
      </c>
      <c r="K3064" t="str">
        <f>Raw_data_comp!$C2836&amp;Raw_data_comp!K2836</f>
        <v>6130&lt;select&gt;</v>
      </c>
      <c r="L3064" t="str">
        <f>Raw_data_comp!$C2836&amp;Raw_data_comp!L2836</f>
        <v>6130QNR</v>
      </c>
      <c r="M3064" t="str">
        <f>Raw_data_comp!$C2836&amp;Raw_data_comp!M2836</f>
        <v>6130PU</v>
      </c>
      <c r="N3064" t="str">
        <f>Raw_data_comp!$C2836&amp;Raw_data_comp!N2836</f>
        <v>6130&lt;select&gt;</v>
      </c>
      <c r="O3064" t="str">
        <f>Raw_data_comp!$C2836&amp;Raw_data_comp!O2836</f>
        <v>6130&lt;select&gt;</v>
      </c>
      <c r="P3064" t="str">
        <f>Raw_data_comp!$C2836&amp;Raw_data_comp!P2836</f>
        <v>6130&lt;select&gt;</v>
      </c>
      <c r="Q3064" t="str">
        <f>Raw_data_comp!$C2836&amp;Raw_data_comp!Q2836</f>
        <v>6130&lt;select&gt;</v>
      </c>
      <c r="R3064" t="s">
        <v>80</v>
      </c>
      <c r="Z3064" t="s">
        <v>248</v>
      </c>
      <c r="AA3064" t="s">
        <v>249</v>
      </c>
      <c r="AB3064">
        <v>1</v>
      </c>
      <c r="AC3064">
        <v>1</v>
      </c>
      <c r="AD3064">
        <v>1</v>
      </c>
      <c r="AE3064">
        <v>1</v>
      </c>
      <c r="AF3064">
        <v>1</v>
      </c>
      <c r="AG3064">
        <v>1</v>
      </c>
      <c r="AH3064">
        <v>1</v>
      </c>
      <c r="AI3064">
        <v>1</v>
      </c>
      <c r="AJ3064">
        <v>1</v>
      </c>
      <c r="AK3064">
        <v>1</v>
      </c>
      <c r="AL3064">
        <v>1</v>
      </c>
      <c r="AM3064">
        <v>1</v>
      </c>
      <c r="AN3064">
        <v>1</v>
      </c>
    </row>
    <row r="3065" spans="1:40" x14ac:dyDescent="0.25">
      <c r="A3065" s="18" t="s">
        <v>617</v>
      </c>
      <c r="B3065" s="18">
        <v>4</v>
      </c>
      <c r="C3065" t="s">
        <v>250</v>
      </c>
      <c r="D3065" t="s">
        <v>251</v>
      </c>
      <c r="E3065" t="str">
        <f>Raw_data_comp!$C2837&amp;Raw_data_comp!E2837</f>
        <v>6190WPR</v>
      </c>
      <c r="F3065" t="str">
        <f>Raw_data_comp!$C2837&amp;Raw_data_comp!F2837</f>
        <v>6190PU</v>
      </c>
      <c r="G3065" t="str">
        <f>Raw_data_comp!$C2837&amp;Raw_data_comp!G2837</f>
        <v>6190QNR</v>
      </c>
      <c r="H3065" t="str">
        <f>Raw_data_comp!$C2837&amp;Raw_data_comp!H2837</f>
        <v>6190PU</v>
      </c>
      <c r="I3065" t="str">
        <f>Raw_data_comp!$C2837&amp;Raw_data_comp!I2837</f>
        <v>6190&lt;select&gt;</v>
      </c>
      <c r="J3065" t="str">
        <f>Raw_data_comp!$C2837&amp;Raw_data_comp!J2837</f>
        <v>6190&lt;select&gt;</v>
      </c>
      <c r="K3065" t="str">
        <f>Raw_data_comp!$C2837&amp;Raw_data_comp!K2837</f>
        <v>6190&lt;select&gt;</v>
      </c>
      <c r="L3065" t="str">
        <f>Raw_data_comp!$C2837&amp;Raw_data_comp!L2837</f>
        <v>6190QNR</v>
      </c>
      <c r="M3065" t="str">
        <f>Raw_data_comp!$C2837&amp;Raw_data_comp!M2837</f>
        <v>6190PU</v>
      </c>
      <c r="N3065" t="str">
        <f>Raw_data_comp!$C2837&amp;Raw_data_comp!N2837</f>
        <v>6190&lt;select&gt;</v>
      </c>
      <c r="O3065" t="str">
        <f>Raw_data_comp!$C2837&amp;Raw_data_comp!O2837</f>
        <v>6190&lt;select&gt;</v>
      </c>
      <c r="P3065" t="str">
        <f>Raw_data_comp!$C2837&amp;Raw_data_comp!P2837</f>
        <v>6190&lt;select&gt;</v>
      </c>
      <c r="Q3065" t="str">
        <f>Raw_data_comp!$C2837&amp;Raw_data_comp!Q2837</f>
        <v>6190&lt;select&gt;</v>
      </c>
      <c r="R3065" t="s">
        <v>80</v>
      </c>
      <c r="S3065" t="s">
        <v>623</v>
      </c>
      <c r="Z3065" t="s">
        <v>250</v>
      </c>
      <c r="AA3065" t="s">
        <v>251</v>
      </c>
      <c r="AB3065">
        <v>1</v>
      </c>
      <c r="AC3065">
        <v>1</v>
      </c>
      <c r="AD3065">
        <v>1</v>
      </c>
      <c r="AE3065">
        <v>1</v>
      </c>
      <c r="AF3065">
        <v>1</v>
      </c>
      <c r="AG3065">
        <v>1</v>
      </c>
      <c r="AH3065">
        <v>1</v>
      </c>
      <c r="AI3065">
        <v>1</v>
      </c>
      <c r="AJ3065">
        <v>1</v>
      </c>
      <c r="AK3065">
        <v>1</v>
      </c>
      <c r="AL3065">
        <v>1</v>
      </c>
      <c r="AM3065">
        <v>1</v>
      </c>
      <c r="AN3065">
        <v>1</v>
      </c>
    </row>
    <row r="3066" spans="1:40" x14ac:dyDescent="0.25">
      <c r="A3066" s="18" t="s">
        <v>617</v>
      </c>
      <c r="B3066" s="18">
        <v>4</v>
      </c>
      <c r="C3066" t="s">
        <v>252</v>
      </c>
      <c r="D3066" t="s">
        <v>253</v>
      </c>
      <c r="E3066" t="str">
        <f>Raw_data_comp!$C2838&amp;Raw_data_comp!E2838</f>
        <v>6201QNR</v>
      </c>
      <c r="F3066" t="str">
        <f>Raw_data_comp!$C2838&amp;Raw_data_comp!F2838</f>
        <v>6201PU</v>
      </c>
      <c r="G3066" t="str">
        <f>Raw_data_comp!$C2838&amp;Raw_data_comp!G2838</f>
        <v>6201&lt;select&gt;</v>
      </c>
      <c r="H3066" t="str">
        <f>Raw_data_comp!$C2838&amp;Raw_data_comp!H2838</f>
        <v>6201&lt;select&gt;</v>
      </c>
      <c r="I3066" t="str">
        <f>Raw_data_comp!$C2838&amp;Raw_data_comp!I2838</f>
        <v>6201&lt;select&gt;</v>
      </c>
      <c r="J3066" t="str">
        <f>Raw_data_comp!$C2838&amp;Raw_data_comp!J2838</f>
        <v>6201&lt;select&gt;</v>
      </c>
      <c r="K3066" t="str">
        <f>Raw_data_comp!$C2838&amp;Raw_data_comp!K2838</f>
        <v>6201&lt;select&gt;</v>
      </c>
      <c r="L3066" t="str">
        <f>Raw_data_comp!$C2838&amp;Raw_data_comp!L2838</f>
        <v>6201QNR</v>
      </c>
      <c r="M3066" t="str">
        <f>Raw_data_comp!$C2838&amp;Raw_data_comp!M2838</f>
        <v>6201PU</v>
      </c>
      <c r="N3066" t="str">
        <f>Raw_data_comp!$C2838&amp;Raw_data_comp!N2838</f>
        <v>6201ADM</v>
      </c>
      <c r="O3066" t="str">
        <f>Raw_data_comp!$C2838&amp;Raw_data_comp!O2838</f>
        <v>6201PU</v>
      </c>
      <c r="P3066" t="str">
        <f>Raw_data_comp!$C2838&amp;Raw_data_comp!P2838</f>
        <v>6201CON</v>
      </c>
      <c r="Q3066" t="str">
        <f>Raw_data_comp!$C2838&amp;Raw_data_comp!Q2838</f>
        <v>6201PU</v>
      </c>
      <c r="R3066" t="s">
        <v>80</v>
      </c>
      <c r="S3066" t="s">
        <v>623</v>
      </c>
      <c r="Z3066" t="s">
        <v>252</v>
      </c>
      <c r="AA3066" t="s">
        <v>253</v>
      </c>
      <c r="AB3066">
        <v>1</v>
      </c>
      <c r="AC3066">
        <v>1</v>
      </c>
      <c r="AD3066">
        <v>1</v>
      </c>
      <c r="AE3066">
        <v>1</v>
      </c>
      <c r="AF3066">
        <v>1</v>
      </c>
      <c r="AG3066">
        <v>1</v>
      </c>
      <c r="AH3066">
        <v>1</v>
      </c>
      <c r="AI3066">
        <v>1</v>
      </c>
      <c r="AJ3066">
        <v>1</v>
      </c>
      <c r="AK3066">
        <v>1</v>
      </c>
      <c r="AL3066">
        <v>1</v>
      </c>
      <c r="AM3066">
        <v>1</v>
      </c>
      <c r="AN3066">
        <v>1</v>
      </c>
    </row>
    <row r="3067" spans="1:40" x14ac:dyDescent="0.25">
      <c r="A3067" s="18" t="s">
        <v>617</v>
      </c>
      <c r="B3067" s="18">
        <v>4</v>
      </c>
      <c r="C3067" t="s">
        <v>254</v>
      </c>
      <c r="D3067" t="s">
        <v>255</v>
      </c>
      <c r="E3067" t="str">
        <f>Raw_data_comp!$C2839&amp;Raw_data_comp!E2839</f>
        <v>6202QNR</v>
      </c>
      <c r="F3067" t="str">
        <f>Raw_data_comp!$C2839&amp;Raw_data_comp!F2839</f>
        <v>6202PU</v>
      </c>
      <c r="G3067" t="str">
        <f>Raw_data_comp!$C2839&amp;Raw_data_comp!G2839</f>
        <v>6202&lt;select&gt;</v>
      </c>
      <c r="H3067" t="str">
        <f>Raw_data_comp!$C2839&amp;Raw_data_comp!H2839</f>
        <v>6202&lt;select&gt;</v>
      </c>
      <c r="I3067" t="str">
        <f>Raw_data_comp!$C2839&amp;Raw_data_comp!I2839</f>
        <v>6202&lt;select&gt;</v>
      </c>
      <c r="J3067" t="str">
        <f>Raw_data_comp!$C2839&amp;Raw_data_comp!J2839</f>
        <v>6202&lt;select&gt;</v>
      </c>
      <c r="K3067" t="str">
        <f>Raw_data_comp!$C2839&amp;Raw_data_comp!K2839</f>
        <v>6202&lt;select&gt;</v>
      </c>
      <c r="L3067" t="str">
        <f>Raw_data_comp!$C2839&amp;Raw_data_comp!L2839</f>
        <v>6202QNR</v>
      </c>
      <c r="M3067" t="str">
        <f>Raw_data_comp!$C2839&amp;Raw_data_comp!M2839</f>
        <v>6202PU</v>
      </c>
      <c r="N3067" t="str">
        <f>Raw_data_comp!$C2839&amp;Raw_data_comp!N2839</f>
        <v>6202ADM</v>
      </c>
      <c r="O3067" t="str">
        <f>Raw_data_comp!$C2839&amp;Raw_data_comp!O2839</f>
        <v>6202PU</v>
      </c>
      <c r="P3067" t="str">
        <f>Raw_data_comp!$C2839&amp;Raw_data_comp!P2839</f>
        <v>6202CON</v>
      </c>
      <c r="Q3067" t="str">
        <f>Raw_data_comp!$C2839&amp;Raw_data_comp!Q2839</f>
        <v>6202PU</v>
      </c>
      <c r="R3067" t="s">
        <v>80</v>
      </c>
      <c r="S3067" t="s">
        <v>623</v>
      </c>
      <c r="Z3067" t="s">
        <v>254</v>
      </c>
      <c r="AA3067" t="s">
        <v>255</v>
      </c>
      <c r="AB3067">
        <v>1</v>
      </c>
      <c r="AC3067">
        <v>1</v>
      </c>
      <c r="AD3067">
        <v>1</v>
      </c>
      <c r="AE3067">
        <v>1</v>
      </c>
      <c r="AF3067">
        <v>1</v>
      </c>
      <c r="AG3067">
        <v>1</v>
      </c>
      <c r="AH3067">
        <v>1</v>
      </c>
      <c r="AI3067">
        <v>1</v>
      </c>
      <c r="AJ3067">
        <v>1</v>
      </c>
      <c r="AK3067">
        <v>1</v>
      </c>
      <c r="AL3067">
        <v>1</v>
      </c>
      <c r="AM3067">
        <v>1</v>
      </c>
      <c r="AN3067">
        <v>1</v>
      </c>
    </row>
    <row r="3068" spans="1:40" x14ac:dyDescent="0.25">
      <c r="A3068" s="18" t="s">
        <v>617</v>
      </c>
      <c r="B3068" s="18">
        <v>4</v>
      </c>
      <c r="C3068" t="s">
        <v>256</v>
      </c>
      <c r="D3068" t="s">
        <v>257</v>
      </c>
      <c r="E3068" t="str">
        <f>Raw_data_comp!$C2840&amp;Raw_data_comp!E2840</f>
        <v>6209QNR</v>
      </c>
      <c r="F3068" t="str">
        <f>Raw_data_comp!$C2840&amp;Raw_data_comp!F2840</f>
        <v>6209PU</v>
      </c>
      <c r="G3068" t="str">
        <f>Raw_data_comp!$C2840&amp;Raw_data_comp!G2840</f>
        <v>6209&lt;select&gt;</v>
      </c>
      <c r="H3068" t="str">
        <f>Raw_data_comp!$C2840&amp;Raw_data_comp!H2840</f>
        <v>6209&lt;select&gt;</v>
      </c>
      <c r="I3068" t="str">
        <f>Raw_data_comp!$C2840&amp;Raw_data_comp!I2840</f>
        <v>6209&lt;select&gt;</v>
      </c>
      <c r="J3068" t="str">
        <f>Raw_data_comp!$C2840&amp;Raw_data_comp!J2840</f>
        <v>6209&lt;select&gt;</v>
      </c>
      <c r="K3068" t="str">
        <f>Raw_data_comp!$C2840&amp;Raw_data_comp!K2840</f>
        <v>6209&lt;select&gt;</v>
      </c>
      <c r="L3068" t="str">
        <f>Raw_data_comp!$C2840&amp;Raw_data_comp!L2840</f>
        <v>6209QNR</v>
      </c>
      <c r="M3068" t="str">
        <f>Raw_data_comp!$C2840&amp;Raw_data_comp!M2840</f>
        <v>6209PU</v>
      </c>
      <c r="N3068" t="str">
        <f>Raw_data_comp!$C2840&amp;Raw_data_comp!N2840</f>
        <v>6209ADM</v>
      </c>
      <c r="O3068" t="str">
        <f>Raw_data_comp!$C2840&amp;Raw_data_comp!O2840</f>
        <v>6209PU</v>
      </c>
      <c r="P3068" t="str">
        <f>Raw_data_comp!$C2840&amp;Raw_data_comp!P2840</f>
        <v>6209CON</v>
      </c>
      <c r="Q3068" t="str">
        <f>Raw_data_comp!$C2840&amp;Raw_data_comp!Q2840</f>
        <v>6209PU</v>
      </c>
      <c r="R3068" t="s">
        <v>80</v>
      </c>
      <c r="S3068" t="s">
        <v>623</v>
      </c>
      <c r="Z3068" t="s">
        <v>256</v>
      </c>
      <c r="AA3068" t="s">
        <v>257</v>
      </c>
      <c r="AB3068">
        <v>1</v>
      </c>
      <c r="AC3068">
        <v>1</v>
      </c>
      <c r="AD3068">
        <v>1</v>
      </c>
      <c r="AE3068">
        <v>1</v>
      </c>
      <c r="AF3068">
        <v>1</v>
      </c>
      <c r="AG3068">
        <v>1</v>
      </c>
      <c r="AH3068">
        <v>1</v>
      </c>
      <c r="AI3068">
        <v>1</v>
      </c>
      <c r="AJ3068">
        <v>1</v>
      </c>
      <c r="AK3068">
        <v>1</v>
      </c>
      <c r="AL3068">
        <v>1</v>
      </c>
      <c r="AM3068">
        <v>1</v>
      </c>
      <c r="AN3068">
        <v>1</v>
      </c>
    </row>
    <row r="3069" spans="1:40" x14ac:dyDescent="0.25">
      <c r="A3069" s="18" t="s">
        <v>617</v>
      </c>
      <c r="B3069" s="18">
        <v>4</v>
      </c>
      <c r="C3069" t="s">
        <v>258</v>
      </c>
      <c r="D3069" t="s">
        <v>259</v>
      </c>
      <c r="E3069" t="str">
        <f>Raw_data_comp!$C2841&amp;Raw_data_comp!E2841</f>
        <v>6311QNR</v>
      </c>
      <c r="F3069" t="str">
        <f>Raw_data_comp!$C2841&amp;Raw_data_comp!F2841</f>
        <v>6311PU</v>
      </c>
      <c r="G3069" t="str">
        <f>Raw_data_comp!$C2841&amp;Raw_data_comp!G2841</f>
        <v>6311&lt;select&gt;</v>
      </c>
      <c r="H3069" t="str">
        <f>Raw_data_comp!$C2841&amp;Raw_data_comp!H2841</f>
        <v>6311&lt;select&gt;</v>
      </c>
      <c r="I3069" t="str">
        <f>Raw_data_comp!$C2841&amp;Raw_data_comp!I2841</f>
        <v>6311&lt;select&gt;</v>
      </c>
      <c r="J3069" t="str">
        <f>Raw_data_comp!$C2841&amp;Raw_data_comp!J2841</f>
        <v>6311&lt;select&gt;</v>
      </c>
      <c r="K3069" t="str">
        <f>Raw_data_comp!$C2841&amp;Raw_data_comp!K2841</f>
        <v>6311&lt;select&gt;</v>
      </c>
      <c r="L3069" t="str">
        <f>Raw_data_comp!$C2841&amp;Raw_data_comp!L2841</f>
        <v>6311QNR</v>
      </c>
      <c r="M3069" t="str">
        <f>Raw_data_comp!$C2841&amp;Raw_data_comp!M2841</f>
        <v>6311PU</v>
      </c>
      <c r="N3069" t="str">
        <f>Raw_data_comp!$C2841&amp;Raw_data_comp!N2841</f>
        <v>6311ADM</v>
      </c>
      <c r="O3069" t="str">
        <f>Raw_data_comp!$C2841&amp;Raw_data_comp!O2841</f>
        <v>6311PU</v>
      </c>
      <c r="P3069" t="str">
        <f>Raw_data_comp!$C2841&amp;Raw_data_comp!P2841</f>
        <v>6311CON</v>
      </c>
      <c r="Q3069" t="str">
        <f>Raw_data_comp!$C2841&amp;Raw_data_comp!Q2841</f>
        <v>6311PU</v>
      </c>
      <c r="R3069" t="s">
        <v>80</v>
      </c>
      <c r="Z3069" t="s">
        <v>258</v>
      </c>
      <c r="AA3069" t="s">
        <v>259</v>
      </c>
      <c r="AB3069">
        <v>1</v>
      </c>
      <c r="AC3069">
        <v>1</v>
      </c>
      <c r="AD3069">
        <v>1</v>
      </c>
      <c r="AE3069">
        <v>1</v>
      </c>
      <c r="AF3069">
        <v>1</v>
      </c>
      <c r="AG3069">
        <v>1</v>
      </c>
      <c r="AH3069">
        <v>1</v>
      </c>
      <c r="AI3069">
        <v>1</v>
      </c>
      <c r="AJ3069">
        <v>1</v>
      </c>
      <c r="AK3069">
        <v>1</v>
      </c>
      <c r="AL3069">
        <v>1</v>
      </c>
      <c r="AM3069">
        <v>1</v>
      </c>
      <c r="AN3069">
        <v>1</v>
      </c>
    </row>
    <row r="3070" spans="1:40" x14ac:dyDescent="0.25">
      <c r="A3070" s="18" t="s">
        <v>617</v>
      </c>
      <c r="B3070" s="18">
        <v>4</v>
      </c>
      <c r="C3070" t="s">
        <v>260</v>
      </c>
      <c r="D3070" t="s">
        <v>261</v>
      </c>
      <c r="E3070" t="str">
        <f>Raw_data_comp!$C2842&amp;Raw_data_comp!E2842</f>
        <v>6312&lt;select&gt;</v>
      </c>
      <c r="F3070" t="str">
        <f>Raw_data_comp!$C2842&amp;Raw_data_comp!F2842</f>
        <v>6312&lt;select&gt;</v>
      </c>
      <c r="G3070" t="str">
        <f>Raw_data_comp!$C2842&amp;Raw_data_comp!G2842</f>
        <v>6312&lt;select&gt;</v>
      </c>
      <c r="H3070" t="str">
        <f>Raw_data_comp!$C2842&amp;Raw_data_comp!H2842</f>
        <v>6312&lt;select&gt;</v>
      </c>
      <c r="I3070" t="str">
        <f>Raw_data_comp!$C2842&amp;Raw_data_comp!I2842</f>
        <v>6312&lt;select&gt;</v>
      </c>
      <c r="J3070" t="str">
        <f>Raw_data_comp!$C2842&amp;Raw_data_comp!J2842</f>
        <v>6312&lt;select&gt;</v>
      </c>
      <c r="K3070" t="str">
        <f>Raw_data_comp!$C2842&amp;Raw_data_comp!K2842</f>
        <v>6312&lt;select&gt;</v>
      </c>
      <c r="L3070" t="str">
        <f>Raw_data_comp!$C2842&amp;Raw_data_comp!L2842</f>
        <v>6312&lt;select&gt;</v>
      </c>
      <c r="M3070" t="str">
        <f>Raw_data_comp!$C2842&amp;Raw_data_comp!M2842</f>
        <v>6312&lt;select&gt;</v>
      </c>
      <c r="N3070" t="str">
        <f>Raw_data_comp!$C2842&amp;Raw_data_comp!N2842</f>
        <v>6312&lt;select&gt;</v>
      </c>
      <c r="O3070" t="str">
        <f>Raw_data_comp!$C2842&amp;Raw_data_comp!O2842</f>
        <v>6312&lt;select&gt;</v>
      </c>
      <c r="P3070" t="str">
        <f>Raw_data_comp!$C2842&amp;Raw_data_comp!P2842</f>
        <v>6312&lt;select&gt;</v>
      </c>
      <c r="Q3070" t="str">
        <f>Raw_data_comp!$C2842&amp;Raw_data_comp!Q2842</f>
        <v>6312&lt;select&gt;</v>
      </c>
      <c r="R3070" t="s">
        <v>80</v>
      </c>
      <c r="Z3070" t="s">
        <v>260</v>
      </c>
      <c r="AA3070" t="s">
        <v>261</v>
      </c>
      <c r="AB3070">
        <v>1</v>
      </c>
      <c r="AC3070">
        <v>1</v>
      </c>
      <c r="AD3070">
        <v>1</v>
      </c>
      <c r="AE3070">
        <v>1</v>
      </c>
      <c r="AF3070">
        <v>1</v>
      </c>
      <c r="AG3070">
        <v>1</v>
      </c>
      <c r="AH3070">
        <v>1</v>
      </c>
      <c r="AI3070">
        <v>1</v>
      </c>
      <c r="AJ3070">
        <v>1</v>
      </c>
      <c r="AK3070">
        <v>1</v>
      </c>
      <c r="AL3070">
        <v>1</v>
      </c>
      <c r="AM3070">
        <v>1</v>
      </c>
      <c r="AN3070">
        <v>1</v>
      </c>
    </row>
    <row r="3071" spans="1:40" x14ac:dyDescent="0.25">
      <c r="A3071" s="18" t="s">
        <v>617</v>
      </c>
      <c r="B3071" s="18">
        <v>4</v>
      </c>
      <c r="C3071" t="s">
        <v>262</v>
      </c>
      <c r="D3071" t="s">
        <v>263</v>
      </c>
      <c r="E3071" t="str">
        <f>Raw_data_comp!$C2843&amp;Raw_data_comp!E2843</f>
        <v>6391&lt;select&gt;</v>
      </c>
      <c r="F3071" t="str">
        <f>Raw_data_comp!$C2843&amp;Raw_data_comp!F2843</f>
        <v>6391&lt;select&gt;</v>
      </c>
      <c r="G3071" t="str">
        <f>Raw_data_comp!$C2843&amp;Raw_data_comp!G2843</f>
        <v>6391&lt;select&gt;</v>
      </c>
      <c r="H3071" t="str">
        <f>Raw_data_comp!$C2843&amp;Raw_data_comp!H2843</f>
        <v>6391&lt;select&gt;</v>
      </c>
      <c r="I3071" t="str">
        <f>Raw_data_comp!$C2843&amp;Raw_data_comp!I2843</f>
        <v>6391&lt;select&gt;</v>
      </c>
      <c r="J3071" t="str">
        <f>Raw_data_comp!$C2843&amp;Raw_data_comp!J2843</f>
        <v>6391&lt;select&gt;</v>
      </c>
      <c r="K3071" t="str">
        <f>Raw_data_comp!$C2843&amp;Raw_data_comp!K2843</f>
        <v>6391&lt;select&gt;</v>
      </c>
      <c r="L3071" t="str">
        <f>Raw_data_comp!$C2843&amp;Raw_data_comp!L2843</f>
        <v>6391&lt;select&gt;</v>
      </c>
      <c r="M3071" t="str">
        <f>Raw_data_comp!$C2843&amp;Raw_data_comp!M2843</f>
        <v>6391&lt;select&gt;</v>
      </c>
      <c r="N3071" t="str">
        <f>Raw_data_comp!$C2843&amp;Raw_data_comp!N2843</f>
        <v>6391&lt;select&gt;</v>
      </c>
      <c r="O3071" t="str">
        <f>Raw_data_comp!$C2843&amp;Raw_data_comp!O2843</f>
        <v>6391&lt;select&gt;</v>
      </c>
      <c r="P3071" t="str">
        <f>Raw_data_comp!$C2843&amp;Raw_data_comp!P2843</f>
        <v>6391&lt;select&gt;</v>
      </c>
      <c r="Q3071" t="str">
        <f>Raw_data_comp!$C2843&amp;Raw_data_comp!Q2843</f>
        <v>6391&lt;select&gt;</v>
      </c>
      <c r="R3071" t="s">
        <v>80</v>
      </c>
      <c r="Z3071" t="s">
        <v>262</v>
      </c>
      <c r="AA3071" t="s">
        <v>263</v>
      </c>
      <c r="AB3071">
        <v>1</v>
      </c>
      <c r="AC3071">
        <v>1</v>
      </c>
      <c r="AD3071">
        <v>1</v>
      </c>
      <c r="AE3071">
        <v>1</v>
      </c>
      <c r="AF3071">
        <v>1</v>
      </c>
      <c r="AG3071">
        <v>1</v>
      </c>
      <c r="AH3071">
        <v>1</v>
      </c>
      <c r="AI3071">
        <v>1</v>
      </c>
      <c r="AJ3071">
        <v>1</v>
      </c>
      <c r="AK3071">
        <v>1</v>
      </c>
      <c r="AL3071">
        <v>1</v>
      </c>
      <c r="AM3071">
        <v>1</v>
      </c>
      <c r="AN3071">
        <v>1</v>
      </c>
    </row>
    <row r="3072" spans="1:40" x14ac:dyDescent="0.25">
      <c r="A3072" s="18" t="s">
        <v>617</v>
      </c>
      <c r="B3072" s="18">
        <v>4</v>
      </c>
      <c r="C3072" t="s">
        <v>264</v>
      </c>
      <c r="D3072" t="s">
        <v>265</v>
      </c>
      <c r="E3072" t="str">
        <f>Raw_data_comp!$C2844&amp;Raw_data_comp!E2844</f>
        <v>6399&lt;select&gt;</v>
      </c>
      <c r="F3072" t="str">
        <f>Raw_data_comp!$C2844&amp;Raw_data_comp!F2844</f>
        <v>6399&lt;select&gt;</v>
      </c>
      <c r="G3072" t="str">
        <f>Raw_data_comp!$C2844&amp;Raw_data_comp!G2844</f>
        <v>6399&lt;select&gt;</v>
      </c>
      <c r="H3072" t="str">
        <f>Raw_data_comp!$C2844&amp;Raw_data_comp!H2844</f>
        <v>6399&lt;select&gt;</v>
      </c>
      <c r="I3072" t="str">
        <f>Raw_data_comp!$C2844&amp;Raw_data_comp!I2844</f>
        <v>6399&lt;select&gt;</v>
      </c>
      <c r="J3072" t="str">
        <f>Raw_data_comp!$C2844&amp;Raw_data_comp!J2844</f>
        <v>6399&lt;select&gt;</v>
      </c>
      <c r="K3072" t="str">
        <f>Raw_data_comp!$C2844&amp;Raw_data_comp!K2844</f>
        <v>6399&lt;select&gt;</v>
      </c>
      <c r="L3072" t="str">
        <f>Raw_data_comp!$C2844&amp;Raw_data_comp!L2844</f>
        <v>6399&lt;select&gt;</v>
      </c>
      <c r="M3072" t="str">
        <f>Raw_data_comp!$C2844&amp;Raw_data_comp!M2844</f>
        <v>6399&lt;select&gt;</v>
      </c>
      <c r="N3072" t="str">
        <f>Raw_data_comp!$C2844&amp;Raw_data_comp!N2844</f>
        <v>6399&lt;select&gt;</v>
      </c>
      <c r="O3072" t="str">
        <f>Raw_data_comp!$C2844&amp;Raw_data_comp!O2844</f>
        <v>6399&lt;select&gt;</v>
      </c>
      <c r="P3072" t="str">
        <f>Raw_data_comp!$C2844&amp;Raw_data_comp!P2844</f>
        <v>6399&lt;select&gt;</v>
      </c>
      <c r="Q3072" t="str">
        <f>Raw_data_comp!$C2844&amp;Raw_data_comp!Q2844</f>
        <v>6399&lt;select&gt;</v>
      </c>
      <c r="R3072" t="s">
        <v>80</v>
      </c>
      <c r="Z3072" t="s">
        <v>264</v>
      </c>
      <c r="AA3072" t="s">
        <v>265</v>
      </c>
      <c r="AB3072">
        <v>1</v>
      </c>
      <c r="AC3072">
        <v>1</v>
      </c>
      <c r="AD3072">
        <v>1</v>
      </c>
      <c r="AE3072">
        <v>1</v>
      </c>
      <c r="AF3072">
        <v>1</v>
      </c>
      <c r="AG3072">
        <v>1</v>
      </c>
      <c r="AH3072">
        <v>1</v>
      </c>
      <c r="AI3072">
        <v>1</v>
      </c>
      <c r="AJ3072">
        <v>1</v>
      </c>
      <c r="AK3072">
        <v>1</v>
      </c>
      <c r="AL3072">
        <v>1</v>
      </c>
      <c r="AM3072">
        <v>1</v>
      </c>
      <c r="AN3072">
        <v>1</v>
      </c>
    </row>
    <row r="3073" spans="1:40" x14ac:dyDescent="0.25">
      <c r="A3073" s="18" t="s">
        <v>617</v>
      </c>
      <c r="B3073" s="18">
        <v>4</v>
      </c>
      <c r="C3073" t="s">
        <v>266</v>
      </c>
      <c r="D3073" t="s">
        <v>267</v>
      </c>
      <c r="E3073" t="str">
        <f>Raw_data_comp!$C2845&amp;Raw_data_comp!E2845</f>
        <v>K</v>
      </c>
      <c r="F3073" t="str">
        <f>Raw_data_comp!$C2845&amp;Raw_data_comp!F2845</f>
        <v>K</v>
      </c>
      <c r="G3073" t="str">
        <f>Raw_data_comp!$C2845&amp;Raw_data_comp!G2845</f>
        <v>K</v>
      </c>
      <c r="H3073" t="str">
        <f>Raw_data_comp!$C2845&amp;Raw_data_comp!H2845</f>
        <v>K</v>
      </c>
      <c r="I3073" t="str">
        <f>Raw_data_comp!$C2845&amp;Raw_data_comp!I2845</f>
        <v>K</v>
      </c>
      <c r="J3073" t="str">
        <f>Raw_data_comp!$C2845&amp;Raw_data_comp!J2845</f>
        <v>K</v>
      </c>
      <c r="K3073" t="str">
        <f>Raw_data_comp!$C2845&amp;Raw_data_comp!K2845</f>
        <v>K</v>
      </c>
      <c r="L3073" t="str">
        <f>Raw_data_comp!$C2845&amp;Raw_data_comp!L2845</f>
        <v>K</v>
      </c>
      <c r="M3073" t="str">
        <f>Raw_data_comp!$C2845&amp;Raw_data_comp!M2845</f>
        <v>K</v>
      </c>
      <c r="N3073" t="str">
        <f>Raw_data_comp!$C2845&amp;Raw_data_comp!N2845</f>
        <v>K</v>
      </c>
      <c r="O3073" t="str">
        <f>Raw_data_comp!$C2845&amp;Raw_data_comp!O2845</f>
        <v>K</v>
      </c>
      <c r="P3073" t="str">
        <f>Raw_data_comp!$C2845&amp;Raw_data_comp!P2845</f>
        <v>K</v>
      </c>
      <c r="Q3073" t="str">
        <f>Raw_data_comp!$C2845&amp;Raw_data_comp!Q2845</f>
        <v>K</v>
      </c>
      <c r="R3073" t="s">
        <v>80</v>
      </c>
      <c r="Z3073" t="s">
        <v>266</v>
      </c>
      <c r="AA3073" t="s">
        <v>267</v>
      </c>
      <c r="AB3073">
        <v>1</v>
      </c>
      <c r="AC3073">
        <v>1</v>
      </c>
      <c r="AD3073">
        <v>1</v>
      </c>
      <c r="AE3073">
        <v>1</v>
      </c>
      <c r="AF3073">
        <v>1</v>
      </c>
      <c r="AG3073">
        <v>1</v>
      </c>
      <c r="AH3073">
        <v>1</v>
      </c>
      <c r="AI3073">
        <v>1</v>
      </c>
      <c r="AJ3073">
        <v>1</v>
      </c>
      <c r="AK3073">
        <v>1</v>
      </c>
      <c r="AL3073">
        <v>1</v>
      </c>
      <c r="AM3073">
        <v>1</v>
      </c>
      <c r="AN3073">
        <v>1</v>
      </c>
    </row>
    <row r="3074" spans="1:40" x14ac:dyDescent="0.25">
      <c r="A3074" s="18" t="s">
        <v>617</v>
      </c>
      <c r="B3074" s="18">
        <v>4</v>
      </c>
      <c r="C3074" t="s">
        <v>268</v>
      </c>
      <c r="D3074" t="s">
        <v>269</v>
      </c>
      <c r="E3074" t="str">
        <f>Raw_data_comp!$C2846&amp;Raw_data_comp!E2846</f>
        <v>6411&lt;select&gt;</v>
      </c>
      <c r="F3074" t="str">
        <f>Raw_data_comp!$C2846&amp;Raw_data_comp!F2846</f>
        <v>6411&lt;select&gt;</v>
      </c>
      <c r="G3074" t="str">
        <f>Raw_data_comp!$C2846&amp;Raw_data_comp!G2846</f>
        <v>6411&lt;select&gt;</v>
      </c>
      <c r="H3074" t="str">
        <f>Raw_data_comp!$C2846&amp;Raw_data_comp!H2846</f>
        <v>6411&lt;select&gt;</v>
      </c>
      <c r="I3074" t="str">
        <f>Raw_data_comp!$C2846&amp;Raw_data_comp!I2846</f>
        <v>6411&lt;select&gt;</v>
      </c>
      <c r="J3074" t="str">
        <f>Raw_data_comp!$C2846&amp;Raw_data_comp!J2846</f>
        <v>6411&lt;select&gt;</v>
      </c>
      <c r="K3074" t="str">
        <f>Raw_data_comp!$C2846&amp;Raw_data_comp!K2846</f>
        <v>6411&lt;select&gt;</v>
      </c>
      <c r="L3074" t="str">
        <f>Raw_data_comp!$C2846&amp;Raw_data_comp!L2846</f>
        <v>6411&lt;select&gt;</v>
      </c>
      <c r="M3074" t="str">
        <f>Raw_data_comp!$C2846&amp;Raw_data_comp!M2846</f>
        <v>6411&lt;select&gt;</v>
      </c>
      <c r="N3074" t="str">
        <f>Raw_data_comp!$C2846&amp;Raw_data_comp!N2846</f>
        <v>6411&lt;select&gt;</v>
      </c>
      <c r="O3074" t="str">
        <f>Raw_data_comp!$C2846&amp;Raw_data_comp!O2846</f>
        <v>6411&lt;select&gt;</v>
      </c>
      <c r="P3074" t="str">
        <f>Raw_data_comp!$C2846&amp;Raw_data_comp!P2846</f>
        <v>6411&lt;select&gt;</v>
      </c>
      <c r="Q3074" t="str">
        <f>Raw_data_comp!$C2846&amp;Raw_data_comp!Q2846</f>
        <v>6411&lt;select&gt;</v>
      </c>
      <c r="R3074" t="s">
        <v>80</v>
      </c>
      <c r="Z3074" t="s">
        <v>268</v>
      </c>
      <c r="AA3074" t="s">
        <v>269</v>
      </c>
      <c r="AB3074">
        <v>1</v>
      </c>
      <c r="AC3074">
        <v>1</v>
      </c>
      <c r="AD3074">
        <v>1</v>
      </c>
      <c r="AE3074">
        <v>1</v>
      </c>
      <c r="AF3074">
        <v>1</v>
      </c>
      <c r="AG3074">
        <v>1</v>
      </c>
      <c r="AH3074">
        <v>1</v>
      </c>
      <c r="AI3074">
        <v>1</v>
      </c>
      <c r="AJ3074">
        <v>1</v>
      </c>
      <c r="AK3074">
        <v>1</v>
      </c>
      <c r="AL3074">
        <v>1</v>
      </c>
      <c r="AM3074">
        <v>1</v>
      </c>
      <c r="AN3074">
        <v>1</v>
      </c>
    </row>
    <row r="3075" spans="1:40" x14ac:dyDescent="0.25">
      <c r="A3075" s="18" t="s">
        <v>617</v>
      </c>
      <c r="B3075" s="18">
        <v>4</v>
      </c>
      <c r="C3075" t="s">
        <v>270</v>
      </c>
      <c r="D3075" t="s">
        <v>271</v>
      </c>
      <c r="E3075" t="str">
        <f>Raw_data_comp!$C2847&amp;Raw_data_comp!E2847</f>
        <v>6419&lt;select&gt;</v>
      </c>
      <c r="F3075" t="str">
        <f>Raw_data_comp!$C2847&amp;Raw_data_comp!F2847</f>
        <v>6419UD</v>
      </c>
      <c r="G3075" t="str">
        <f>Raw_data_comp!$C2847&amp;Raw_data_comp!G2847</f>
        <v>6419&lt;select&gt;</v>
      </c>
      <c r="H3075" t="str">
        <f>Raw_data_comp!$C2847&amp;Raw_data_comp!H2847</f>
        <v>6419&lt;select&gt;</v>
      </c>
      <c r="I3075" t="str">
        <f>Raw_data_comp!$C2847&amp;Raw_data_comp!I2847</f>
        <v>6419&lt;select&gt;</v>
      </c>
      <c r="J3075" t="str">
        <f>Raw_data_comp!$C2847&amp;Raw_data_comp!J2847</f>
        <v>6419&lt;select&gt;</v>
      </c>
      <c r="K3075" t="str">
        <f>Raw_data_comp!$C2847&amp;Raw_data_comp!K2847</f>
        <v>6419&lt;select&gt;</v>
      </c>
      <c r="L3075" t="str">
        <f>Raw_data_comp!$C2847&amp;Raw_data_comp!L2847</f>
        <v>6419&lt;select&gt;</v>
      </c>
      <c r="M3075" t="str">
        <f>Raw_data_comp!$C2847&amp;Raw_data_comp!M2847</f>
        <v>6419UD</v>
      </c>
      <c r="N3075" t="str">
        <f>Raw_data_comp!$C2847&amp;Raw_data_comp!N2847</f>
        <v>6419&lt;select&gt;</v>
      </c>
      <c r="O3075" t="str">
        <f>Raw_data_comp!$C2847&amp;Raw_data_comp!O2847</f>
        <v>6419&lt;select&gt;</v>
      </c>
      <c r="P3075" t="str">
        <f>Raw_data_comp!$C2847&amp;Raw_data_comp!P2847</f>
        <v>6419&lt;select&gt;</v>
      </c>
      <c r="Q3075" t="str">
        <f>Raw_data_comp!$C2847&amp;Raw_data_comp!Q2847</f>
        <v>6419&lt;select&gt;</v>
      </c>
      <c r="R3075" t="s">
        <v>80</v>
      </c>
      <c r="Z3075" t="s">
        <v>270</v>
      </c>
      <c r="AA3075" t="s">
        <v>271</v>
      </c>
      <c r="AB3075">
        <v>1</v>
      </c>
      <c r="AC3075">
        <v>1</v>
      </c>
      <c r="AD3075">
        <v>1</v>
      </c>
      <c r="AE3075">
        <v>1</v>
      </c>
      <c r="AF3075">
        <v>1</v>
      </c>
      <c r="AG3075">
        <v>1</v>
      </c>
      <c r="AH3075">
        <v>1</v>
      </c>
      <c r="AI3075">
        <v>1</v>
      </c>
      <c r="AJ3075">
        <v>1</v>
      </c>
      <c r="AK3075">
        <v>1</v>
      </c>
      <c r="AL3075">
        <v>1</v>
      </c>
      <c r="AM3075">
        <v>1</v>
      </c>
      <c r="AN3075">
        <v>1</v>
      </c>
    </row>
    <row r="3076" spans="1:40" x14ac:dyDescent="0.25">
      <c r="A3076" s="18" t="s">
        <v>617</v>
      </c>
      <c r="B3076" s="18">
        <v>1</v>
      </c>
      <c r="C3076" t="s">
        <v>272</v>
      </c>
      <c r="D3076" t="s">
        <v>273</v>
      </c>
      <c r="E3076" t="str">
        <f>Raw_data_comp!$C2848&amp;Raw_data_comp!E2848</f>
        <v>6420&lt;select&gt;</v>
      </c>
      <c r="F3076" t="str">
        <f>Raw_data_comp!$C2848&amp;Raw_data_comp!F2848</f>
        <v>6420&lt;select&gt;</v>
      </c>
      <c r="G3076" t="str">
        <f>Raw_data_comp!$C2848&amp;Raw_data_comp!G2848</f>
        <v>6420&lt;select&gt;</v>
      </c>
      <c r="H3076" t="str">
        <f>Raw_data_comp!$C2848&amp;Raw_data_comp!H2848</f>
        <v>6420&lt;select&gt;</v>
      </c>
      <c r="I3076" t="str">
        <f>Raw_data_comp!$C2848&amp;Raw_data_comp!I2848</f>
        <v>6420&lt;select&gt;</v>
      </c>
      <c r="J3076" t="str">
        <f>Raw_data_comp!$C2848&amp;Raw_data_comp!J2848</f>
        <v>6420&lt;select&gt;</v>
      </c>
      <c r="K3076" t="str">
        <f>Raw_data_comp!$C2848&amp;Raw_data_comp!K2848</f>
        <v>6420&lt;select&gt;</v>
      </c>
      <c r="L3076" t="str">
        <f>Raw_data_comp!$C2848&amp;Raw_data_comp!L2848</f>
        <v>6420&lt;select&gt;</v>
      </c>
      <c r="M3076" t="str">
        <f>Raw_data_comp!$C2848&amp;Raw_data_comp!M2848</f>
        <v>6420&lt;select&gt;</v>
      </c>
      <c r="N3076" t="str">
        <f>Raw_data_comp!$C2848&amp;Raw_data_comp!N2848</f>
        <v>6420&lt;select&gt;</v>
      </c>
      <c r="O3076" t="str">
        <f>Raw_data_comp!$C2848&amp;Raw_data_comp!O2848</f>
        <v>6420&lt;select&gt;</v>
      </c>
      <c r="P3076" t="str">
        <f>Raw_data_comp!$C2848&amp;Raw_data_comp!P2848</f>
        <v>6420&lt;select&gt;</v>
      </c>
      <c r="Q3076" t="str">
        <f>Raw_data_comp!$C2848&amp;Raw_data_comp!Q2848</f>
        <v>6420&lt;select&gt;</v>
      </c>
      <c r="Z3076" t="s">
        <v>272</v>
      </c>
      <c r="AA3076" t="s">
        <v>273</v>
      </c>
      <c r="AB3076">
        <v>1</v>
      </c>
      <c r="AC3076">
        <v>1</v>
      </c>
      <c r="AD3076">
        <v>1</v>
      </c>
      <c r="AE3076">
        <v>1</v>
      </c>
      <c r="AF3076">
        <v>1</v>
      </c>
      <c r="AG3076">
        <v>1</v>
      </c>
      <c r="AH3076">
        <v>1</v>
      </c>
      <c r="AI3076">
        <v>1</v>
      </c>
      <c r="AJ3076">
        <v>1</v>
      </c>
      <c r="AK3076">
        <v>1</v>
      </c>
      <c r="AL3076">
        <v>1</v>
      </c>
      <c r="AM3076">
        <v>1</v>
      </c>
      <c r="AN3076">
        <v>1</v>
      </c>
    </row>
    <row r="3077" spans="1:40" x14ac:dyDescent="0.25">
      <c r="A3077" s="18" t="s">
        <v>617</v>
      </c>
      <c r="B3077" s="18">
        <v>4</v>
      </c>
      <c r="C3077" t="s">
        <v>274</v>
      </c>
      <c r="D3077" t="s">
        <v>275</v>
      </c>
      <c r="E3077" t="str">
        <f>Raw_data_comp!$C2849&amp;Raw_data_comp!E2849</f>
        <v>6430&lt;select&gt;</v>
      </c>
      <c r="F3077" t="str">
        <f>Raw_data_comp!$C2849&amp;Raw_data_comp!F2849</f>
        <v>6430&lt;select&gt;</v>
      </c>
      <c r="G3077" t="str">
        <f>Raw_data_comp!$C2849&amp;Raw_data_comp!G2849</f>
        <v>6430&lt;select&gt;</v>
      </c>
      <c r="H3077" t="str">
        <f>Raw_data_comp!$C2849&amp;Raw_data_comp!H2849</f>
        <v>6430&lt;select&gt;</v>
      </c>
      <c r="I3077" t="str">
        <f>Raw_data_comp!$C2849&amp;Raw_data_comp!I2849</f>
        <v>6430&lt;select&gt;</v>
      </c>
      <c r="J3077" t="str">
        <f>Raw_data_comp!$C2849&amp;Raw_data_comp!J2849</f>
        <v>6430&lt;select&gt;</v>
      </c>
      <c r="K3077" t="str">
        <f>Raw_data_comp!$C2849&amp;Raw_data_comp!K2849</f>
        <v>6430&lt;select&gt;</v>
      </c>
      <c r="L3077" t="str">
        <f>Raw_data_comp!$C2849&amp;Raw_data_comp!L2849</f>
        <v>6430&lt;select&gt;</v>
      </c>
      <c r="M3077" t="str">
        <f>Raw_data_comp!$C2849&amp;Raw_data_comp!M2849</f>
        <v>6430&lt;select&gt;</v>
      </c>
      <c r="N3077" t="str">
        <f>Raw_data_comp!$C2849&amp;Raw_data_comp!N2849</f>
        <v>6430&lt;select&gt;</v>
      </c>
      <c r="O3077" t="str">
        <f>Raw_data_comp!$C2849&amp;Raw_data_comp!O2849</f>
        <v>6430&lt;select&gt;</v>
      </c>
      <c r="P3077" t="str">
        <f>Raw_data_comp!$C2849&amp;Raw_data_comp!P2849</f>
        <v>6430&lt;select&gt;</v>
      </c>
      <c r="Q3077" t="str">
        <f>Raw_data_comp!$C2849&amp;Raw_data_comp!Q2849</f>
        <v>6430&lt;select&gt;</v>
      </c>
      <c r="R3077" t="s">
        <v>80</v>
      </c>
      <c r="Z3077" t="s">
        <v>274</v>
      </c>
      <c r="AA3077" t="s">
        <v>275</v>
      </c>
      <c r="AB3077">
        <v>1</v>
      </c>
      <c r="AC3077">
        <v>1</v>
      </c>
      <c r="AD3077">
        <v>1</v>
      </c>
      <c r="AE3077">
        <v>1</v>
      </c>
      <c r="AF3077">
        <v>1</v>
      </c>
      <c r="AG3077">
        <v>1</v>
      </c>
      <c r="AH3077">
        <v>1</v>
      </c>
      <c r="AI3077">
        <v>1</v>
      </c>
      <c r="AJ3077">
        <v>1</v>
      </c>
      <c r="AK3077">
        <v>1</v>
      </c>
      <c r="AL3077">
        <v>1</v>
      </c>
      <c r="AM3077">
        <v>1</v>
      </c>
      <c r="AN3077">
        <v>1</v>
      </c>
    </row>
    <row r="3078" spans="1:40" x14ac:dyDescent="0.25">
      <c r="A3078" s="18" t="s">
        <v>617</v>
      </c>
      <c r="B3078" s="18">
        <v>4</v>
      </c>
      <c r="C3078" t="s">
        <v>276</v>
      </c>
      <c r="D3078" t="s">
        <v>277</v>
      </c>
      <c r="E3078" t="str">
        <f>Raw_data_comp!$C2850&amp;Raw_data_comp!E2850</f>
        <v>6491&lt;select&gt;</v>
      </c>
      <c r="F3078" t="str">
        <f>Raw_data_comp!$C2850&amp;Raw_data_comp!F2850</f>
        <v>6491&lt;select&gt;</v>
      </c>
      <c r="G3078" t="str">
        <f>Raw_data_comp!$C2850&amp;Raw_data_comp!G2850</f>
        <v>6491&lt;select&gt;</v>
      </c>
      <c r="H3078" t="str">
        <f>Raw_data_comp!$C2850&amp;Raw_data_comp!H2850</f>
        <v>6491&lt;select&gt;</v>
      </c>
      <c r="I3078" t="str">
        <f>Raw_data_comp!$C2850&amp;Raw_data_comp!I2850</f>
        <v>6491&lt;select&gt;</v>
      </c>
      <c r="J3078" t="str">
        <f>Raw_data_comp!$C2850&amp;Raw_data_comp!J2850</f>
        <v>6491&lt;select&gt;</v>
      </c>
      <c r="K3078" t="str">
        <f>Raw_data_comp!$C2850&amp;Raw_data_comp!K2850</f>
        <v>6491&lt;select&gt;</v>
      </c>
      <c r="L3078" t="str">
        <f>Raw_data_comp!$C2850&amp;Raw_data_comp!L2850</f>
        <v>6491&lt;select&gt;</v>
      </c>
      <c r="M3078" t="str">
        <f>Raw_data_comp!$C2850&amp;Raw_data_comp!M2850</f>
        <v>6491&lt;select&gt;</v>
      </c>
      <c r="N3078" t="str">
        <f>Raw_data_comp!$C2850&amp;Raw_data_comp!N2850</f>
        <v>6491&lt;select&gt;</v>
      </c>
      <c r="O3078" t="str">
        <f>Raw_data_comp!$C2850&amp;Raw_data_comp!O2850</f>
        <v>6491&lt;select&gt;</v>
      </c>
      <c r="P3078" t="str">
        <f>Raw_data_comp!$C2850&amp;Raw_data_comp!P2850</f>
        <v>6491&lt;select&gt;</v>
      </c>
      <c r="Q3078" t="str">
        <f>Raw_data_comp!$C2850&amp;Raw_data_comp!Q2850</f>
        <v>6491&lt;select&gt;</v>
      </c>
      <c r="R3078" t="s">
        <v>80</v>
      </c>
      <c r="S3078" t="s">
        <v>624</v>
      </c>
      <c r="Z3078" t="s">
        <v>276</v>
      </c>
      <c r="AA3078" t="s">
        <v>277</v>
      </c>
      <c r="AB3078">
        <v>1</v>
      </c>
      <c r="AC3078">
        <v>1</v>
      </c>
      <c r="AD3078">
        <v>1</v>
      </c>
      <c r="AE3078">
        <v>1</v>
      </c>
      <c r="AF3078">
        <v>1</v>
      </c>
      <c r="AG3078">
        <v>1</v>
      </c>
      <c r="AH3078">
        <v>1</v>
      </c>
      <c r="AI3078">
        <v>1</v>
      </c>
      <c r="AJ3078">
        <v>1</v>
      </c>
      <c r="AK3078">
        <v>1</v>
      </c>
      <c r="AL3078">
        <v>1</v>
      </c>
      <c r="AM3078">
        <v>1</v>
      </c>
      <c r="AN3078">
        <v>1</v>
      </c>
    </row>
    <row r="3079" spans="1:40" x14ac:dyDescent="0.25">
      <c r="A3079" s="18" t="s">
        <v>617</v>
      </c>
      <c r="B3079" s="18">
        <v>4</v>
      </c>
      <c r="C3079" t="s">
        <v>278</v>
      </c>
      <c r="D3079" t="s">
        <v>279</v>
      </c>
      <c r="E3079" t="str">
        <f>Raw_data_comp!$C2851&amp;Raw_data_comp!E2851</f>
        <v>6492&lt;select&gt;</v>
      </c>
      <c r="F3079" t="str">
        <f>Raw_data_comp!$C2851&amp;Raw_data_comp!F2851</f>
        <v>6492&lt;select&gt;</v>
      </c>
      <c r="G3079" t="str">
        <f>Raw_data_comp!$C2851&amp;Raw_data_comp!G2851</f>
        <v>6492&lt;select&gt;</v>
      </c>
      <c r="H3079" t="str">
        <f>Raw_data_comp!$C2851&amp;Raw_data_comp!H2851</f>
        <v>6492&lt;select&gt;</v>
      </c>
      <c r="I3079" t="str">
        <f>Raw_data_comp!$C2851&amp;Raw_data_comp!I2851</f>
        <v>6492&lt;select&gt;</v>
      </c>
      <c r="J3079" t="str">
        <f>Raw_data_comp!$C2851&amp;Raw_data_comp!J2851</f>
        <v>6492&lt;select&gt;</v>
      </c>
      <c r="K3079" t="str">
        <f>Raw_data_comp!$C2851&amp;Raw_data_comp!K2851</f>
        <v>6492&lt;select&gt;</v>
      </c>
      <c r="L3079" t="str">
        <f>Raw_data_comp!$C2851&amp;Raw_data_comp!L2851</f>
        <v>6492&lt;select&gt;</v>
      </c>
      <c r="M3079" t="str">
        <f>Raw_data_comp!$C2851&amp;Raw_data_comp!M2851</f>
        <v>6492&lt;select&gt;</v>
      </c>
      <c r="N3079" t="str">
        <f>Raw_data_comp!$C2851&amp;Raw_data_comp!N2851</f>
        <v>6492&lt;select&gt;</v>
      </c>
      <c r="O3079" t="str">
        <f>Raw_data_comp!$C2851&amp;Raw_data_comp!O2851</f>
        <v>6492&lt;select&gt;</v>
      </c>
      <c r="P3079" t="str">
        <f>Raw_data_comp!$C2851&amp;Raw_data_comp!P2851</f>
        <v>6492&lt;select&gt;</v>
      </c>
      <c r="Q3079" t="str">
        <f>Raw_data_comp!$C2851&amp;Raw_data_comp!Q2851</f>
        <v>6492&lt;select&gt;</v>
      </c>
      <c r="R3079" t="s">
        <v>80</v>
      </c>
      <c r="Z3079" t="s">
        <v>278</v>
      </c>
      <c r="AA3079" t="s">
        <v>279</v>
      </c>
      <c r="AB3079">
        <v>1</v>
      </c>
      <c r="AC3079">
        <v>1</v>
      </c>
      <c r="AD3079">
        <v>1</v>
      </c>
      <c r="AE3079">
        <v>1</v>
      </c>
      <c r="AF3079">
        <v>1</v>
      </c>
      <c r="AG3079">
        <v>1</v>
      </c>
      <c r="AH3079">
        <v>1</v>
      </c>
      <c r="AI3079">
        <v>1</v>
      </c>
      <c r="AJ3079">
        <v>1</v>
      </c>
      <c r="AK3079">
        <v>1</v>
      </c>
      <c r="AL3079">
        <v>1</v>
      </c>
      <c r="AM3079">
        <v>1</v>
      </c>
      <c r="AN3079">
        <v>1</v>
      </c>
    </row>
    <row r="3080" spans="1:40" x14ac:dyDescent="0.25">
      <c r="A3080" s="18" t="s">
        <v>617</v>
      </c>
      <c r="B3080" s="18">
        <v>4</v>
      </c>
      <c r="C3080" t="s">
        <v>280</v>
      </c>
      <c r="D3080" t="s">
        <v>281</v>
      </c>
      <c r="E3080" t="str">
        <f>Raw_data_comp!$C2852&amp;Raw_data_comp!E2852</f>
        <v>6499&lt;select&gt;</v>
      </c>
      <c r="F3080" t="str">
        <f>Raw_data_comp!$C2852&amp;Raw_data_comp!F2852</f>
        <v>6499&lt;select&gt;</v>
      </c>
      <c r="G3080" t="str">
        <f>Raw_data_comp!$C2852&amp;Raw_data_comp!G2852</f>
        <v>6499&lt;select&gt;</v>
      </c>
      <c r="H3080" t="str">
        <f>Raw_data_comp!$C2852&amp;Raw_data_comp!H2852</f>
        <v>6499&lt;select&gt;</v>
      </c>
      <c r="I3080" t="str">
        <f>Raw_data_comp!$C2852&amp;Raw_data_comp!I2852</f>
        <v>6499&lt;select&gt;</v>
      </c>
      <c r="J3080" t="str">
        <f>Raw_data_comp!$C2852&amp;Raw_data_comp!J2852</f>
        <v>6499&lt;select&gt;</v>
      </c>
      <c r="K3080" t="str">
        <f>Raw_data_comp!$C2852&amp;Raw_data_comp!K2852</f>
        <v>6499&lt;select&gt;</v>
      </c>
      <c r="L3080" t="str">
        <f>Raw_data_comp!$C2852&amp;Raw_data_comp!L2852</f>
        <v>6499&lt;select&gt;</v>
      </c>
      <c r="M3080" t="str">
        <f>Raw_data_comp!$C2852&amp;Raw_data_comp!M2852</f>
        <v>6499&lt;select&gt;</v>
      </c>
      <c r="N3080" t="str">
        <f>Raw_data_comp!$C2852&amp;Raw_data_comp!N2852</f>
        <v>6499&lt;select&gt;</v>
      </c>
      <c r="O3080" t="str">
        <f>Raw_data_comp!$C2852&amp;Raw_data_comp!O2852</f>
        <v>6499&lt;select&gt;</v>
      </c>
      <c r="P3080" t="str">
        <f>Raw_data_comp!$C2852&amp;Raw_data_comp!P2852</f>
        <v>6499&lt;select&gt;</v>
      </c>
      <c r="Q3080" t="str">
        <f>Raw_data_comp!$C2852&amp;Raw_data_comp!Q2852</f>
        <v>6499&lt;select&gt;</v>
      </c>
      <c r="R3080" t="s">
        <v>80</v>
      </c>
      <c r="Z3080" t="s">
        <v>280</v>
      </c>
      <c r="AA3080" t="s">
        <v>281</v>
      </c>
      <c r="AB3080">
        <v>1</v>
      </c>
      <c r="AC3080">
        <v>1</v>
      </c>
      <c r="AD3080">
        <v>1</v>
      </c>
      <c r="AE3080">
        <v>1</v>
      </c>
      <c r="AF3080">
        <v>1</v>
      </c>
      <c r="AG3080">
        <v>1</v>
      </c>
      <c r="AH3080">
        <v>1</v>
      </c>
      <c r="AI3080">
        <v>1</v>
      </c>
      <c r="AJ3080">
        <v>1</v>
      </c>
      <c r="AK3080">
        <v>1</v>
      </c>
      <c r="AL3080">
        <v>1</v>
      </c>
      <c r="AM3080">
        <v>1</v>
      </c>
      <c r="AN3080">
        <v>1</v>
      </c>
    </row>
    <row r="3081" spans="1:40" x14ac:dyDescent="0.25">
      <c r="A3081" s="18" t="s">
        <v>617</v>
      </c>
      <c r="B3081" s="18">
        <v>4</v>
      </c>
      <c r="C3081" t="s">
        <v>282</v>
      </c>
      <c r="D3081" t="s">
        <v>283</v>
      </c>
      <c r="E3081" t="str">
        <f>Raw_data_comp!$C2853&amp;Raw_data_comp!E2853</f>
        <v>6511&lt;select&gt;</v>
      </c>
      <c r="F3081" t="str">
        <f>Raw_data_comp!$C2853&amp;Raw_data_comp!F2853</f>
        <v>6511UD</v>
      </c>
      <c r="G3081" t="str">
        <f>Raw_data_comp!$C2853&amp;Raw_data_comp!G2853</f>
        <v>6511&lt;select&gt;</v>
      </c>
      <c r="H3081" t="str">
        <f>Raw_data_comp!$C2853&amp;Raw_data_comp!H2853</f>
        <v>6511&lt;select&gt;</v>
      </c>
      <c r="I3081" t="str">
        <f>Raw_data_comp!$C2853&amp;Raw_data_comp!I2853</f>
        <v>6511&lt;select&gt;</v>
      </c>
      <c r="J3081" t="str">
        <f>Raw_data_comp!$C2853&amp;Raw_data_comp!J2853</f>
        <v>6511&lt;select&gt;</v>
      </c>
      <c r="K3081" t="str">
        <f>Raw_data_comp!$C2853&amp;Raw_data_comp!K2853</f>
        <v>6511&lt;select&gt;</v>
      </c>
      <c r="L3081" t="str">
        <f>Raw_data_comp!$C2853&amp;Raw_data_comp!L2853</f>
        <v>6511&lt;select&gt;</v>
      </c>
      <c r="M3081" t="str">
        <f>Raw_data_comp!$C2853&amp;Raw_data_comp!M2853</f>
        <v>6511UD</v>
      </c>
      <c r="N3081" t="str">
        <f>Raw_data_comp!$C2853&amp;Raw_data_comp!N2853</f>
        <v>6511&lt;select&gt;</v>
      </c>
      <c r="O3081" t="str">
        <f>Raw_data_comp!$C2853&amp;Raw_data_comp!O2853</f>
        <v>6511&lt;select&gt;</v>
      </c>
      <c r="P3081" t="str">
        <f>Raw_data_comp!$C2853&amp;Raw_data_comp!P2853</f>
        <v>6511&lt;select&gt;</v>
      </c>
      <c r="Q3081" t="str">
        <f>Raw_data_comp!$C2853&amp;Raw_data_comp!Q2853</f>
        <v>6511&lt;select&gt;</v>
      </c>
      <c r="R3081" t="s">
        <v>80</v>
      </c>
      <c r="Z3081" t="s">
        <v>282</v>
      </c>
      <c r="AA3081" t="s">
        <v>283</v>
      </c>
      <c r="AB3081">
        <v>1</v>
      </c>
      <c r="AC3081">
        <v>1</v>
      </c>
      <c r="AD3081">
        <v>1</v>
      </c>
      <c r="AE3081">
        <v>1</v>
      </c>
      <c r="AF3081">
        <v>1</v>
      </c>
      <c r="AG3081">
        <v>1</v>
      </c>
      <c r="AH3081">
        <v>1</v>
      </c>
      <c r="AI3081">
        <v>1</v>
      </c>
      <c r="AJ3081">
        <v>1</v>
      </c>
      <c r="AK3081">
        <v>1</v>
      </c>
      <c r="AL3081">
        <v>1</v>
      </c>
      <c r="AM3081">
        <v>1</v>
      </c>
      <c r="AN3081">
        <v>1</v>
      </c>
    </row>
    <row r="3082" spans="1:40" x14ac:dyDescent="0.25">
      <c r="A3082" s="18" t="s">
        <v>617</v>
      </c>
      <c r="B3082" s="18">
        <v>4</v>
      </c>
      <c r="C3082" t="s">
        <v>284</v>
      </c>
      <c r="D3082" t="s">
        <v>285</v>
      </c>
      <c r="E3082" t="str">
        <f>Raw_data_comp!$C2854&amp;Raw_data_comp!E2854</f>
        <v>6512&lt;select&gt;</v>
      </c>
      <c r="F3082" t="str">
        <f>Raw_data_comp!$C2854&amp;Raw_data_comp!F2854</f>
        <v>6512UD</v>
      </c>
      <c r="G3082" t="str">
        <f>Raw_data_comp!$C2854&amp;Raw_data_comp!G2854</f>
        <v>6512&lt;select&gt;</v>
      </c>
      <c r="H3082" t="str">
        <f>Raw_data_comp!$C2854&amp;Raw_data_comp!H2854</f>
        <v>6512&lt;select&gt;</v>
      </c>
      <c r="I3082" t="str">
        <f>Raw_data_comp!$C2854&amp;Raw_data_comp!I2854</f>
        <v>6512&lt;select&gt;</v>
      </c>
      <c r="J3082" t="str">
        <f>Raw_data_comp!$C2854&amp;Raw_data_comp!J2854</f>
        <v>6512&lt;select&gt;</v>
      </c>
      <c r="K3082" t="str">
        <f>Raw_data_comp!$C2854&amp;Raw_data_comp!K2854</f>
        <v>6512&lt;select&gt;</v>
      </c>
      <c r="L3082" t="str">
        <f>Raw_data_comp!$C2854&amp;Raw_data_comp!L2854</f>
        <v>6512&lt;select&gt;</v>
      </c>
      <c r="M3082" t="str">
        <f>Raw_data_comp!$C2854&amp;Raw_data_comp!M2854</f>
        <v>6512UD</v>
      </c>
      <c r="N3082" t="str">
        <f>Raw_data_comp!$C2854&amp;Raw_data_comp!N2854</f>
        <v>6512&lt;select&gt;</v>
      </c>
      <c r="O3082" t="str">
        <f>Raw_data_comp!$C2854&amp;Raw_data_comp!O2854</f>
        <v>6512&lt;select&gt;</v>
      </c>
      <c r="P3082" t="str">
        <f>Raw_data_comp!$C2854&amp;Raw_data_comp!P2854</f>
        <v>6512&lt;select&gt;</v>
      </c>
      <c r="Q3082" t="str">
        <f>Raw_data_comp!$C2854&amp;Raw_data_comp!Q2854</f>
        <v>6512&lt;select&gt;</v>
      </c>
      <c r="R3082" t="s">
        <v>80</v>
      </c>
      <c r="Z3082" t="s">
        <v>284</v>
      </c>
      <c r="AA3082" t="s">
        <v>285</v>
      </c>
      <c r="AB3082">
        <v>1</v>
      </c>
      <c r="AC3082">
        <v>1</v>
      </c>
      <c r="AD3082">
        <v>1</v>
      </c>
      <c r="AE3082">
        <v>1</v>
      </c>
      <c r="AF3082">
        <v>1</v>
      </c>
      <c r="AG3082">
        <v>1</v>
      </c>
      <c r="AH3082">
        <v>1</v>
      </c>
      <c r="AI3082">
        <v>1</v>
      </c>
      <c r="AJ3082">
        <v>1</v>
      </c>
      <c r="AK3082">
        <v>1</v>
      </c>
      <c r="AL3082">
        <v>1</v>
      </c>
      <c r="AM3082">
        <v>1</v>
      </c>
      <c r="AN3082">
        <v>1</v>
      </c>
    </row>
    <row r="3083" spans="1:40" x14ac:dyDescent="0.25">
      <c r="A3083" s="18" t="s">
        <v>617</v>
      </c>
      <c r="B3083" s="18">
        <v>4</v>
      </c>
      <c r="C3083" t="s">
        <v>286</v>
      </c>
      <c r="D3083" t="s">
        <v>287</v>
      </c>
      <c r="E3083" t="str">
        <f>Raw_data_comp!$C2855&amp;Raw_data_comp!E2855</f>
        <v>6520&lt;select&gt;</v>
      </c>
      <c r="F3083" t="str">
        <f>Raw_data_comp!$C2855&amp;Raw_data_comp!F2855</f>
        <v>6520UD</v>
      </c>
      <c r="G3083" t="str">
        <f>Raw_data_comp!$C2855&amp;Raw_data_comp!G2855</f>
        <v>6520&lt;select&gt;</v>
      </c>
      <c r="H3083" t="str">
        <f>Raw_data_comp!$C2855&amp;Raw_data_comp!H2855</f>
        <v>6520&lt;select&gt;</v>
      </c>
      <c r="I3083" t="str">
        <f>Raw_data_comp!$C2855&amp;Raw_data_comp!I2855</f>
        <v>6520&lt;select&gt;</v>
      </c>
      <c r="J3083" t="str">
        <f>Raw_data_comp!$C2855&amp;Raw_data_comp!J2855</f>
        <v>6520&lt;select&gt;</v>
      </c>
      <c r="K3083" t="str">
        <f>Raw_data_comp!$C2855&amp;Raw_data_comp!K2855</f>
        <v>6520&lt;select&gt;</v>
      </c>
      <c r="L3083" t="str">
        <f>Raw_data_comp!$C2855&amp;Raw_data_comp!L2855</f>
        <v>6520&lt;select&gt;</v>
      </c>
      <c r="M3083" t="str">
        <f>Raw_data_comp!$C2855&amp;Raw_data_comp!M2855</f>
        <v>6520UD</v>
      </c>
      <c r="N3083" t="str">
        <f>Raw_data_comp!$C2855&amp;Raw_data_comp!N2855</f>
        <v>6520&lt;select&gt;</v>
      </c>
      <c r="O3083" t="str">
        <f>Raw_data_comp!$C2855&amp;Raw_data_comp!O2855</f>
        <v>6520&lt;select&gt;</v>
      </c>
      <c r="P3083" t="str">
        <f>Raw_data_comp!$C2855&amp;Raw_data_comp!P2855</f>
        <v>6520&lt;select&gt;</v>
      </c>
      <c r="Q3083" t="str">
        <f>Raw_data_comp!$C2855&amp;Raw_data_comp!Q2855</f>
        <v>6520&lt;select&gt;</v>
      </c>
      <c r="R3083" t="s">
        <v>80</v>
      </c>
      <c r="Z3083" t="s">
        <v>286</v>
      </c>
      <c r="AA3083" t="s">
        <v>287</v>
      </c>
      <c r="AB3083">
        <v>1</v>
      </c>
      <c r="AC3083">
        <v>1</v>
      </c>
      <c r="AD3083">
        <v>1</v>
      </c>
      <c r="AE3083">
        <v>1</v>
      </c>
      <c r="AF3083">
        <v>1</v>
      </c>
      <c r="AG3083">
        <v>1</v>
      </c>
      <c r="AH3083">
        <v>1</v>
      </c>
      <c r="AI3083">
        <v>1</v>
      </c>
      <c r="AJ3083">
        <v>1</v>
      </c>
      <c r="AK3083">
        <v>1</v>
      </c>
      <c r="AL3083">
        <v>1</v>
      </c>
      <c r="AM3083">
        <v>1</v>
      </c>
      <c r="AN3083">
        <v>1</v>
      </c>
    </row>
    <row r="3084" spans="1:40" x14ac:dyDescent="0.25">
      <c r="A3084" s="18" t="s">
        <v>617</v>
      </c>
      <c r="B3084" s="18">
        <v>4</v>
      </c>
      <c r="C3084" t="s">
        <v>288</v>
      </c>
      <c r="D3084" t="s">
        <v>289</v>
      </c>
      <c r="E3084" t="str">
        <f>Raw_data_comp!$C2856&amp;Raw_data_comp!E2856</f>
        <v>6530&lt;select&gt;</v>
      </c>
      <c r="F3084" t="str">
        <f>Raw_data_comp!$C2856&amp;Raw_data_comp!F2856</f>
        <v>6530UD</v>
      </c>
      <c r="G3084" t="str">
        <f>Raw_data_comp!$C2856&amp;Raw_data_comp!G2856</f>
        <v>6530&lt;select&gt;</v>
      </c>
      <c r="H3084" t="str">
        <f>Raw_data_comp!$C2856&amp;Raw_data_comp!H2856</f>
        <v>6530&lt;select&gt;</v>
      </c>
      <c r="I3084" t="str">
        <f>Raw_data_comp!$C2856&amp;Raw_data_comp!I2856</f>
        <v>6530&lt;select&gt;</v>
      </c>
      <c r="J3084" t="str">
        <f>Raw_data_comp!$C2856&amp;Raw_data_comp!J2856</f>
        <v>6530&lt;select&gt;</v>
      </c>
      <c r="K3084" t="str">
        <f>Raw_data_comp!$C2856&amp;Raw_data_comp!K2856</f>
        <v>6530&lt;select&gt;</v>
      </c>
      <c r="L3084" t="str">
        <f>Raw_data_comp!$C2856&amp;Raw_data_comp!L2856</f>
        <v>6530&lt;select&gt;</v>
      </c>
      <c r="M3084" t="str">
        <f>Raw_data_comp!$C2856&amp;Raw_data_comp!M2856</f>
        <v>6530UD</v>
      </c>
      <c r="N3084" t="str">
        <f>Raw_data_comp!$C2856&amp;Raw_data_comp!N2856</f>
        <v>6530&lt;select&gt;</v>
      </c>
      <c r="O3084" t="str">
        <f>Raw_data_comp!$C2856&amp;Raw_data_comp!O2856</f>
        <v>6530&lt;select&gt;</v>
      </c>
      <c r="P3084" t="str">
        <f>Raw_data_comp!$C2856&amp;Raw_data_comp!P2856</f>
        <v>6530&lt;select&gt;</v>
      </c>
      <c r="Q3084" t="str">
        <f>Raw_data_comp!$C2856&amp;Raw_data_comp!Q2856</f>
        <v>6530&lt;select&gt;</v>
      </c>
      <c r="R3084" t="s">
        <v>80</v>
      </c>
      <c r="Z3084" t="s">
        <v>288</v>
      </c>
      <c r="AA3084" t="s">
        <v>289</v>
      </c>
      <c r="AB3084">
        <v>1</v>
      </c>
      <c r="AC3084">
        <v>1</v>
      </c>
      <c r="AD3084">
        <v>1</v>
      </c>
      <c r="AE3084">
        <v>1</v>
      </c>
      <c r="AF3084">
        <v>1</v>
      </c>
      <c r="AG3084">
        <v>1</v>
      </c>
      <c r="AH3084">
        <v>1</v>
      </c>
      <c r="AI3084">
        <v>1</v>
      </c>
      <c r="AJ3084">
        <v>1</v>
      </c>
      <c r="AK3084">
        <v>1</v>
      </c>
      <c r="AL3084">
        <v>1</v>
      </c>
      <c r="AM3084">
        <v>1</v>
      </c>
      <c r="AN3084">
        <v>1</v>
      </c>
    </row>
    <row r="3085" spans="1:40" x14ac:dyDescent="0.25">
      <c r="A3085" s="18" t="s">
        <v>617</v>
      </c>
      <c r="B3085" s="18">
        <v>4</v>
      </c>
      <c r="C3085" t="s">
        <v>290</v>
      </c>
      <c r="D3085" t="s">
        <v>291</v>
      </c>
      <c r="E3085" t="str">
        <f>Raw_data_comp!$C2857&amp;Raw_data_comp!E2857</f>
        <v>6611&lt;select&gt;</v>
      </c>
      <c r="F3085" t="str">
        <f>Raw_data_comp!$C2857&amp;Raw_data_comp!F2857</f>
        <v>6611&lt;select&gt;</v>
      </c>
      <c r="G3085" t="str">
        <f>Raw_data_comp!$C2857&amp;Raw_data_comp!G2857</f>
        <v>6611&lt;select&gt;</v>
      </c>
      <c r="H3085" t="str">
        <f>Raw_data_comp!$C2857&amp;Raw_data_comp!H2857</f>
        <v>6611&lt;select&gt;</v>
      </c>
      <c r="I3085" t="str">
        <f>Raw_data_comp!$C2857&amp;Raw_data_comp!I2857</f>
        <v>6611&lt;select&gt;</v>
      </c>
      <c r="J3085" t="str">
        <f>Raw_data_comp!$C2857&amp;Raw_data_comp!J2857</f>
        <v>6611&lt;select&gt;</v>
      </c>
      <c r="K3085" t="str">
        <f>Raw_data_comp!$C2857&amp;Raw_data_comp!K2857</f>
        <v>6611&lt;select&gt;</v>
      </c>
      <c r="L3085" t="str">
        <f>Raw_data_comp!$C2857&amp;Raw_data_comp!L2857</f>
        <v>6611&lt;select&gt;</v>
      </c>
      <c r="M3085" t="str">
        <f>Raw_data_comp!$C2857&amp;Raw_data_comp!M2857</f>
        <v>6611&lt;select&gt;</v>
      </c>
      <c r="N3085" t="str">
        <f>Raw_data_comp!$C2857&amp;Raw_data_comp!N2857</f>
        <v>6611&lt;select&gt;</v>
      </c>
      <c r="O3085" t="str">
        <f>Raw_data_comp!$C2857&amp;Raw_data_comp!O2857</f>
        <v>6611&lt;select&gt;</v>
      </c>
      <c r="P3085" t="str">
        <f>Raw_data_comp!$C2857&amp;Raw_data_comp!P2857</f>
        <v>6611&lt;select&gt;</v>
      </c>
      <c r="Q3085" t="str">
        <f>Raw_data_comp!$C2857&amp;Raw_data_comp!Q2857</f>
        <v>6611&lt;select&gt;</v>
      </c>
      <c r="R3085" t="s">
        <v>80</v>
      </c>
      <c r="Z3085" t="s">
        <v>290</v>
      </c>
      <c r="AA3085" t="s">
        <v>291</v>
      </c>
      <c r="AB3085">
        <v>1</v>
      </c>
      <c r="AC3085">
        <v>1</v>
      </c>
      <c r="AD3085">
        <v>1</v>
      </c>
      <c r="AE3085">
        <v>1</v>
      </c>
      <c r="AF3085">
        <v>1</v>
      </c>
      <c r="AG3085">
        <v>1</v>
      </c>
      <c r="AH3085">
        <v>1</v>
      </c>
      <c r="AI3085">
        <v>1</v>
      </c>
      <c r="AJ3085">
        <v>1</v>
      </c>
      <c r="AK3085">
        <v>1</v>
      </c>
      <c r="AL3085">
        <v>1</v>
      </c>
      <c r="AM3085">
        <v>1</v>
      </c>
      <c r="AN3085">
        <v>1</v>
      </c>
    </row>
    <row r="3086" spans="1:40" x14ac:dyDescent="0.25">
      <c r="A3086" s="18" t="s">
        <v>617</v>
      </c>
      <c r="B3086" s="18">
        <v>4</v>
      </c>
      <c r="C3086" t="s">
        <v>292</v>
      </c>
      <c r="D3086" t="s">
        <v>293</v>
      </c>
      <c r="E3086" t="str">
        <f>Raw_data_comp!$C2858&amp;Raw_data_comp!E2858</f>
        <v>6612&lt;select&gt;</v>
      </c>
      <c r="F3086" t="str">
        <f>Raw_data_comp!$C2858&amp;Raw_data_comp!F2858</f>
        <v>6612&lt;select&gt;</v>
      </c>
      <c r="G3086" t="str">
        <f>Raw_data_comp!$C2858&amp;Raw_data_comp!G2858</f>
        <v>6612&lt;select&gt;</v>
      </c>
      <c r="H3086" t="str">
        <f>Raw_data_comp!$C2858&amp;Raw_data_comp!H2858</f>
        <v>6612&lt;select&gt;</v>
      </c>
      <c r="I3086" t="str">
        <f>Raw_data_comp!$C2858&amp;Raw_data_comp!I2858</f>
        <v>6612&lt;select&gt;</v>
      </c>
      <c r="J3086" t="str">
        <f>Raw_data_comp!$C2858&amp;Raw_data_comp!J2858</f>
        <v>6612&lt;select&gt;</v>
      </c>
      <c r="K3086" t="str">
        <f>Raw_data_comp!$C2858&amp;Raw_data_comp!K2858</f>
        <v>6612&lt;select&gt;</v>
      </c>
      <c r="L3086" t="str">
        <f>Raw_data_comp!$C2858&amp;Raw_data_comp!L2858</f>
        <v>6612&lt;select&gt;</v>
      </c>
      <c r="M3086" t="str">
        <f>Raw_data_comp!$C2858&amp;Raw_data_comp!M2858</f>
        <v>6612&lt;select&gt;</v>
      </c>
      <c r="N3086" t="str">
        <f>Raw_data_comp!$C2858&amp;Raw_data_comp!N2858</f>
        <v>6612&lt;select&gt;</v>
      </c>
      <c r="O3086" t="str">
        <f>Raw_data_comp!$C2858&amp;Raw_data_comp!O2858</f>
        <v>6612&lt;select&gt;</v>
      </c>
      <c r="P3086" t="str">
        <f>Raw_data_comp!$C2858&amp;Raw_data_comp!P2858</f>
        <v>6612&lt;select&gt;</v>
      </c>
      <c r="Q3086" t="str">
        <f>Raw_data_comp!$C2858&amp;Raw_data_comp!Q2858</f>
        <v>6612&lt;select&gt;</v>
      </c>
      <c r="R3086" t="s">
        <v>80</v>
      </c>
      <c r="Z3086" t="s">
        <v>292</v>
      </c>
      <c r="AA3086" t="s">
        <v>293</v>
      </c>
      <c r="AB3086">
        <v>1</v>
      </c>
      <c r="AC3086">
        <v>1</v>
      </c>
      <c r="AD3086">
        <v>1</v>
      </c>
      <c r="AE3086">
        <v>1</v>
      </c>
      <c r="AF3086">
        <v>1</v>
      </c>
      <c r="AG3086">
        <v>1</v>
      </c>
      <c r="AH3086">
        <v>1</v>
      </c>
      <c r="AI3086">
        <v>1</v>
      </c>
      <c r="AJ3086">
        <v>1</v>
      </c>
      <c r="AK3086">
        <v>1</v>
      </c>
      <c r="AL3086">
        <v>1</v>
      </c>
      <c r="AM3086">
        <v>1</v>
      </c>
      <c r="AN3086">
        <v>1</v>
      </c>
    </row>
    <row r="3087" spans="1:40" x14ac:dyDescent="0.25">
      <c r="A3087" s="18" t="s">
        <v>617</v>
      </c>
      <c r="B3087" s="18">
        <v>4</v>
      </c>
      <c r="C3087" t="s">
        <v>294</v>
      </c>
      <c r="D3087" t="s">
        <v>295</v>
      </c>
      <c r="E3087" t="str">
        <f>Raw_data_comp!$C2859&amp;Raw_data_comp!E2859</f>
        <v>6619&lt;select&gt;</v>
      </c>
      <c r="F3087" t="str">
        <f>Raw_data_comp!$C2859&amp;Raw_data_comp!F2859</f>
        <v>6619&lt;select&gt;</v>
      </c>
      <c r="G3087" t="str">
        <f>Raw_data_comp!$C2859&amp;Raw_data_comp!G2859</f>
        <v>6619&lt;select&gt;</v>
      </c>
      <c r="H3087" t="str">
        <f>Raw_data_comp!$C2859&amp;Raw_data_comp!H2859</f>
        <v>6619&lt;select&gt;</v>
      </c>
      <c r="I3087" t="str">
        <f>Raw_data_comp!$C2859&amp;Raw_data_comp!I2859</f>
        <v>6619&lt;select&gt;</v>
      </c>
      <c r="J3087" t="str">
        <f>Raw_data_comp!$C2859&amp;Raw_data_comp!J2859</f>
        <v>6619&lt;select&gt;</v>
      </c>
      <c r="K3087" t="str">
        <f>Raw_data_comp!$C2859&amp;Raw_data_comp!K2859</f>
        <v>6619&lt;select&gt;</v>
      </c>
      <c r="L3087" t="str">
        <f>Raw_data_comp!$C2859&amp;Raw_data_comp!L2859</f>
        <v>6619&lt;select&gt;</v>
      </c>
      <c r="M3087" t="str">
        <f>Raw_data_comp!$C2859&amp;Raw_data_comp!M2859</f>
        <v>6619&lt;select&gt;</v>
      </c>
      <c r="N3087" t="str">
        <f>Raw_data_comp!$C2859&amp;Raw_data_comp!N2859</f>
        <v>6619&lt;select&gt;</v>
      </c>
      <c r="O3087" t="str">
        <f>Raw_data_comp!$C2859&amp;Raw_data_comp!O2859</f>
        <v>6619&lt;select&gt;</v>
      </c>
      <c r="P3087" t="str">
        <f>Raw_data_comp!$C2859&amp;Raw_data_comp!P2859</f>
        <v>6619&lt;select&gt;</v>
      </c>
      <c r="Q3087" t="str">
        <f>Raw_data_comp!$C2859&amp;Raw_data_comp!Q2859</f>
        <v>6619&lt;select&gt;</v>
      </c>
      <c r="R3087" t="s">
        <v>80</v>
      </c>
      <c r="Z3087" t="s">
        <v>294</v>
      </c>
      <c r="AA3087" t="s">
        <v>295</v>
      </c>
      <c r="AB3087">
        <v>1</v>
      </c>
      <c r="AC3087">
        <v>1</v>
      </c>
      <c r="AD3087">
        <v>1</v>
      </c>
      <c r="AE3087">
        <v>1</v>
      </c>
      <c r="AF3087">
        <v>1</v>
      </c>
      <c r="AG3087">
        <v>1</v>
      </c>
      <c r="AH3087">
        <v>1</v>
      </c>
      <c r="AI3087">
        <v>1</v>
      </c>
      <c r="AJ3087">
        <v>1</v>
      </c>
      <c r="AK3087">
        <v>1</v>
      </c>
      <c r="AL3087">
        <v>1</v>
      </c>
      <c r="AM3087">
        <v>1</v>
      </c>
      <c r="AN3087">
        <v>1</v>
      </c>
    </row>
    <row r="3088" spans="1:40" x14ac:dyDescent="0.25">
      <c r="A3088" s="18" t="s">
        <v>617</v>
      </c>
      <c r="B3088" s="18">
        <v>4</v>
      </c>
      <c r="C3088" t="s">
        <v>296</v>
      </c>
      <c r="D3088" t="s">
        <v>297</v>
      </c>
      <c r="E3088" t="str">
        <f>Raw_data_comp!$C2860&amp;Raw_data_comp!E2860</f>
        <v>6621&lt;select&gt;</v>
      </c>
      <c r="F3088" t="str">
        <f>Raw_data_comp!$C2860&amp;Raw_data_comp!F2860</f>
        <v>6621&lt;select&gt;</v>
      </c>
      <c r="G3088" t="str">
        <f>Raw_data_comp!$C2860&amp;Raw_data_comp!G2860</f>
        <v>6621&lt;select&gt;</v>
      </c>
      <c r="H3088" t="str">
        <f>Raw_data_comp!$C2860&amp;Raw_data_comp!H2860</f>
        <v>6621&lt;select&gt;</v>
      </c>
      <c r="I3088" t="str">
        <f>Raw_data_comp!$C2860&amp;Raw_data_comp!I2860</f>
        <v>6621&lt;select&gt;</v>
      </c>
      <c r="J3088" t="str">
        <f>Raw_data_comp!$C2860&amp;Raw_data_comp!J2860</f>
        <v>6621&lt;select&gt;</v>
      </c>
      <c r="K3088" t="str">
        <f>Raw_data_comp!$C2860&amp;Raw_data_comp!K2860</f>
        <v>6621&lt;select&gt;</v>
      </c>
      <c r="L3088" t="str">
        <f>Raw_data_comp!$C2860&amp;Raw_data_comp!L2860</f>
        <v>6621&lt;select&gt;</v>
      </c>
      <c r="M3088" t="str">
        <f>Raw_data_comp!$C2860&amp;Raw_data_comp!M2860</f>
        <v>6621&lt;select&gt;</v>
      </c>
      <c r="N3088" t="str">
        <f>Raw_data_comp!$C2860&amp;Raw_data_comp!N2860</f>
        <v>6621&lt;select&gt;</v>
      </c>
      <c r="O3088" t="str">
        <f>Raw_data_comp!$C2860&amp;Raw_data_comp!O2860</f>
        <v>6621&lt;select&gt;</v>
      </c>
      <c r="P3088" t="str">
        <f>Raw_data_comp!$C2860&amp;Raw_data_comp!P2860</f>
        <v>6621&lt;select&gt;</v>
      </c>
      <c r="Q3088" t="str">
        <f>Raw_data_comp!$C2860&amp;Raw_data_comp!Q2860</f>
        <v>6621&lt;select&gt;</v>
      </c>
      <c r="R3088" t="s">
        <v>80</v>
      </c>
      <c r="Z3088" t="s">
        <v>296</v>
      </c>
      <c r="AA3088" t="s">
        <v>297</v>
      </c>
      <c r="AB3088">
        <v>1</v>
      </c>
      <c r="AC3088">
        <v>1</v>
      </c>
      <c r="AD3088">
        <v>1</v>
      </c>
      <c r="AE3088">
        <v>1</v>
      </c>
      <c r="AF3088">
        <v>1</v>
      </c>
      <c r="AG3088">
        <v>1</v>
      </c>
      <c r="AH3088">
        <v>1</v>
      </c>
      <c r="AI3088">
        <v>1</v>
      </c>
      <c r="AJ3088">
        <v>1</v>
      </c>
      <c r="AK3088">
        <v>1</v>
      </c>
      <c r="AL3088">
        <v>1</v>
      </c>
      <c r="AM3088">
        <v>1</v>
      </c>
      <c r="AN3088">
        <v>1</v>
      </c>
    </row>
    <row r="3089" spans="1:40" x14ac:dyDescent="0.25">
      <c r="A3089" s="18" t="s">
        <v>617</v>
      </c>
      <c r="B3089" s="18">
        <v>4</v>
      </c>
      <c r="C3089" t="s">
        <v>298</v>
      </c>
      <c r="D3089" t="s">
        <v>299</v>
      </c>
      <c r="E3089" t="str">
        <f>Raw_data_comp!$C2861&amp;Raw_data_comp!E2861</f>
        <v>6622&lt;select&gt;</v>
      </c>
      <c r="F3089" t="str">
        <f>Raw_data_comp!$C2861&amp;Raw_data_comp!F2861</f>
        <v>6622UD</v>
      </c>
      <c r="G3089" t="str">
        <f>Raw_data_comp!$C2861&amp;Raw_data_comp!G2861</f>
        <v>6622&lt;select&gt;</v>
      </c>
      <c r="H3089" t="str">
        <f>Raw_data_comp!$C2861&amp;Raw_data_comp!H2861</f>
        <v>6622&lt;select&gt;</v>
      </c>
      <c r="I3089" t="str">
        <f>Raw_data_comp!$C2861&amp;Raw_data_comp!I2861</f>
        <v>6622&lt;select&gt;</v>
      </c>
      <c r="J3089" t="str">
        <f>Raw_data_comp!$C2861&amp;Raw_data_comp!J2861</f>
        <v>6622&lt;select&gt;</v>
      </c>
      <c r="K3089" t="str">
        <f>Raw_data_comp!$C2861&amp;Raw_data_comp!K2861</f>
        <v>6622&lt;select&gt;</v>
      </c>
      <c r="L3089" t="str">
        <f>Raw_data_comp!$C2861&amp;Raw_data_comp!L2861</f>
        <v>6622&lt;select&gt;</v>
      </c>
      <c r="M3089" t="str">
        <f>Raw_data_comp!$C2861&amp;Raw_data_comp!M2861</f>
        <v>6622UD</v>
      </c>
      <c r="N3089" t="str">
        <f>Raw_data_comp!$C2861&amp;Raw_data_comp!N2861</f>
        <v>6622&lt;select&gt;</v>
      </c>
      <c r="O3089" t="str">
        <f>Raw_data_comp!$C2861&amp;Raw_data_comp!O2861</f>
        <v>6622&lt;select&gt;</v>
      </c>
      <c r="P3089" t="str">
        <f>Raw_data_comp!$C2861&amp;Raw_data_comp!P2861</f>
        <v>6622&lt;select&gt;</v>
      </c>
      <c r="Q3089" t="str">
        <f>Raw_data_comp!$C2861&amp;Raw_data_comp!Q2861</f>
        <v>6622&lt;select&gt;</v>
      </c>
      <c r="R3089" t="s">
        <v>80</v>
      </c>
      <c r="Z3089" t="s">
        <v>298</v>
      </c>
      <c r="AA3089" t="s">
        <v>299</v>
      </c>
      <c r="AB3089">
        <v>1</v>
      </c>
      <c r="AC3089">
        <v>1</v>
      </c>
      <c r="AD3089">
        <v>1</v>
      </c>
      <c r="AE3089">
        <v>1</v>
      </c>
      <c r="AF3089">
        <v>1</v>
      </c>
      <c r="AG3089">
        <v>1</v>
      </c>
      <c r="AH3089">
        <v>1</v>
      </c>
      <c r="AI3089">
        <v>1</v>
      </c>
      <c r="AJ3089">
        <v>1</v>
      </c>
      <c r="AK3089">
        <v>1</v>
      </c>
      <c r="AL3089">
        <v>1</v>
      </c>
      <c r="AM3089">
        <v>1</v>
      </c>
      <c r="AN3089">
        <v>1</v>
      </c>
    </row>
    <row r="3090" spans="1:40" x14ac:dyDescent="0.25">
      <c r="A3090" s="18" t="s">
        <v>617</v>
      </c>
      <c r="B3090" s="18">
        <v>4</v>
      </c>
      <c r="C3090" t="s">
        <v>300</v>
      </c>
      <c r="D3090" t="s">
        <v>301</v>
      </c>
      <c r="E3090" t="str">
        <f>Raw_data_comp!$C2862&amp;Raw_data_comp!E2862</f>
        <v>6629&lt;select&gt;</v>
      </c>
      <c r="F3090" t="str">
        <f>Raw_data_comp!$C2862&amp;Raw_data_comp!F2862</f>
        <v>6629&lt;select&gt;</v>
      </c>
      <c r="G3090" t="str">
        <f>Raw_data_comp!$C2862&amp;Raw_data_comp!G2862</f>
        <v>6629&lt;select&gt;</v>
      </c>
      <c r="H3090" t="str">
        <f>Raw_data_comp!$C2862&amp;Raw_data_comp!H2862</f>
        <v>6629&lt;select&gt;</v>
      </c>
      <c r="I3090" t="str">
        <f>Raw_data_comp!$C2862&amp;Raw_data_comp!I2862</f>
        <v>6629&lt;select&gt;</v>
      </c>
      <c r="J3090" t="str">
        <f>Raw_data_comp!$C2862&amp;Raw_data_comp!J2862</f>
        <v>6629&lt;select&gt;</v>
      </c>
      <c r="K3090" t="str">
        <f>Raw_data_comp!$C2862&amp;Raw_data_comp!K2862</f>
        <v>6629&lt;select&gt;</v>
      </c>
      <c r="L3090" t="str">
        <f>Raw_data_comp!$C2862&amp;Raw_data_comp!L2862</f>
        <v>6629&lt;select&gt;</v>
      </c>
      <c r="M3090" t="str">
        <f>Raw_data_comp!$C2862&amp;Raw_data_comp!M2862</f>
        <v>6629&lt;select&gt;</v>
      </c>
      <c r="N3090" t="str">
        <f>Raw_data_comp!$C2862&amp;Raw_data_comp!N2862</f>
        <v>6629&lt;select&gt;</v>
      </c>
      <c r="O3090" t="str">
        <f>Raw_data_comp!$C2862&amp;Raw_data_comp!O2862</f>
        <v>6629&lt;select&gt;</v>
      </c>
      <c r="P3090" t="str">
        <f>Raw_data_comp!$C2862&amp;Raw_data_comp!P2862</f>
        <v>6629&lt;select&gt;</v>
      </c>
      <c r="Q3090" t="str">
        <f>Raw_data_comp!$C2862&amp;Raw_data_comp!Q2862</f>
        <v>6629&lt;select&gt;</v>
      </c>
      <c r="R3090" t="s">
        <v>80</v>
      </c>
      <c r="Z3090" t="s">
        <v>300</v>
      </c>
      <c r="AA3090" t="s">
        <v>301</v>
      </c>
      <c r="AB3090">
        <v>1</v>
      </c>
      <c r="AC3090">
        <v>1</v>
      </c>
      <c r="AD3090">
        <v>1</v>
      </c>
      <c r="AE3090">
        <v>1</v>
      </c>
      <c r="AF3090">
        <v>1</v>
      </c>
      <c r="AG3090">
        <v>1</v>
      </c>
      <c r="AH3090">
        <v>1</v>
      </c>
      <c r="AI3090">
        <v>1</v>
      </c>
      <c r="AJ3090">
        <v>1</v>
      </c>
      <c r="AK3090">
        <v>1</v>
      </c>
      <c r="AL3090">
        <v>1</v>
      </c>
      <c r="AM3090">
        <v>1</v>
      </c>
      <c r="AN3090">
        <v>1</v>
      </c>
    </row>
    <row r="3091" spans="1:40" x14ac:dyDescent="0.25">
      <c r="A3091" s="18" t="s">
        <v>617</v>
      </c>
      <c r="B3091" s="18">
        <v>4</v>
      </c>
      <c r="C3091" t="s">
        <v>302</v>
      </c>
      <c r="D3091" t="s">
        <v>303</v>
      </c>
      <c r="E3091" t="str">
        <f>Raw_data_comp!$C2863&amp;Raw_data_comp!E2863</f>
        <v>6630&lt;select&gt;</v>
      </c>
      <c r="F3091" t="str">
        <f>Raw_data_comp!$C2863&amp;Raw_data_comp!F2863</f>
        <v>6630UD</v>
      </c>
      <c r="G3091" t="str">
        <f>Raw_data_comp!$C2863&amp;Raw_data_comp!G2863</f>
        <v>6630&lt;select&gt;</v>
      </c>
      <c r="H3091" t="str">
        <f>Raw_data_comp!$C2863&amp;Raw_data_comp!H2863</f>
        <v>6630&lt;select&gt;</v>
      </c>
      <c r="I3091" t="str">
        <f>Raw_data_comp!$C2863&amp;Raw_data_comp!I2863</f>
        <v>6630&lt;select&gt;</v>
      </c>
      <c r="J3091" t="str">
        <f>Raw_data_comp!$C2863&amp;Raw_data_comp!J2863</f>
        <v>6630&lt;select&gt;</v>
      </c>
      <c r="K3091" t="str">
        <f>Raw_data_comp!$C2863&amp;Raw_data_comp!K2863</f>
        <v>6630&lt;select&gt;</v>
      </c>
      <c r="L3091" t="str">
        <f>Raw_data_comp!$C2863&amp;Raw_data_comp!L2863</f>
        <v>6630&lt;select&gt;</v>
      </c>
      <c r="M3091" t="str">
        <f>Raw_data_comp!$C2863&amp;Raw_data_comp!M2863</f>
        <v>6630UD</v>
      </c>
      <c r="N3091" t="str">
        <f>Raw_data_comp!$C2863&amp;Raw_data_comp!N2863</f>
        <v>6630&lt;select&gt;</v>
      </c>
      <c r="O3091" t="str">
        <f>Raw_data_comp!$C2863&amp;Raw_data_comp!O2863</f>
        <v>6630&lt;select&gt;</v>
      </c>
      <c r="P3091" t="str">
        <f>Raw_data_comp!$C2863&amp;Raw_data_comp!P2863</f>
        <v>6630&lt;select&gt;</v>
      </c>
      <c r="Q3091" t="str">
        <f>Raw_data_comp!$C2863&amp;Raw_data_comp!Q2863</f>
        <v>6630&lt;select&gt;</v>
      </c>
      <c r="R3091" t="s">
        <v>80</v>
      </c>
      <c r="Z3091" t="s">
        <v>302</v>
      </c>
      <c r="AA3091" t="s">
        <v>303</v>
      </c>
      <c r="AB3091">
        <v>1</v>
      </c>
      <c r="AC3091">
        <v>1</v>
      </c>
      <c r="AD3091">
        <v>1</v>
      </c>
      <c r="AE3091">
        <v>1</v>
      </c>
      <c r="AF3091">
        <v>1</v>
      </c>
      <c r="AG3091">
        <v>1</v>
      </c>
      <c r="AH3091">
        <v>1</v>
      </c>
      <c r="AI3091">
        <v>1</v>
      </c>
      <c r="AJ3091">
        <v>1</v>
      </c>
      <c r="AK3091">
        <v>1</v>
      </c>
      <c r="AL3091">
        <v>1</v>
      </c>
      <c r="AM3091">
        <v>1</v>
      </c>
      <c r="AN3091">
        <v>1</v>
      </c>
    </row>
    <row r="3092" spans="1:40" x14ac:dyDescent="0.25">
      <c r="A3092" s="18" t="s">
        <v>617</v>
      </c>
      <c r="B3092" s="18">
        <v>4</v>
      </c>
      <c r="C3092" t="s">
        <v>304</v>
      </c>
      <c r="D3092" t="s">
        <v>305</v>
      </c>
      <c r="E3092" t="str">
        <f>Raw_data_comp!$C2864&amp;Raw_data_comp!E2864</f>
        <v>L</v>
      </c>
      <c r="F3092" t="str">
        <f>Raw_data_comp!$C2864&amp;Raw_data_comp!F2864</f>
        <v>L</v>
      </c>
      <c r="G3092" t="str">
        <f>Raw_data_comp!$C2864&amp;Raw_data_comp!G2864</f>
        <v>L</v>
      </c>
      <c r="H3092" t="str">
        <f>Raw_data_comp!$C2864&amp;Raw_data_comp!H2864</f>
        <v>L</v>
      </c>
      <c r="I3092" t="str">
        <f>Raw_data_comp!$C2864&amp;Raw_data_comp!I2864</f>
        <v>L</v>
      </c>
      <c r="J3092" t="str">
        <f>Raw_data_comp!$C2864&amp;Raw_data_comp!J2864</f>
        <v>L</v>
      </c>
      <c r="K3092" t="str">
        <f>Raw_data_comp!$C2864&amp;Raw_data_comp!K2864</f>
        <v>L</v>
      </c>
      <c r="L3092" t="str">
        <f>Raw_data_comp!$C2864&amp;Raw_data_comp!L2864</f>
        <v>L</v>
      </c>
      <c r="M3092" t="str">
        <f>Raw_data_comp!$C2864&amp;Raw_data_comp!M2864</f>
        <v>L</v>
      </c>
      <c r="N3092" t="str">
        <f>Raw_data_comp!$C2864&amp;Raw_data_comp!N2864</f>
        <v>L</v>
      </c>
      <c r="O3092" t="str">
        <f>Raw_data_comp!$C2864&amp;Raw_data_comp!O2864</f>
        <v>L</v>
      </c>
      <c r="P3092" t="str">
        <f>Raw_data_comp!$C2864&amp;Raw_data_comp!P2864</f>
        <v>L</v>
      </c>
      <c r="Q3092" t="str">
        <f>Raw_data_comp!$C2864&amp;Raw_data_comp!Q2864</f>
        <v>L</v>
      </c>
      <c r="R3092" t="s">
        <v>80</v>
      </c>
      <c r="Z3092" t="s">
        <v>304</v>
      </c>
      <c r="AA3092" t="s">
        <v>305</v>
      </c>
      <c r="AB3092">
        <v>1</v>
      </c>
      <c r="AC3092">
        <v>1</v>
      </c>
      <c r="AD3092">
        <v>1</v>
      </c>
      <c r="AE3092">
        <v>1</v>
      </c>
      <c r="AF3092">
        <v>1</v>
      </c>
      <c r="AG3092">
        <v>1</v>
      </c>
      <c r="AH3092">
        <v>1</v>
      </c>
      <c r="AI3092">
        <v>1</v>
      </c>
      <c r="AJ3092">
        <v>1</v>
      </c>
      <c r="AK3092">
        <v>1</v>
      </c>
      <c r="AL3092">
        <v>1</v>
      </c>
      <c r="AM3092">
        <v>1</v>
      </c>
      <c r="AN3092">
        <v>1</v>
      </c>
    </row>
    <row r="3093" spans="1:40" x14ac:dyDescent="0.25">
      <c r="A3093" s="18" t="s">
        <v>617</v>
      </c>
      <c r="B3093" s="18">
        <v>4</v>
      </c>
      <c r="C3093" t="s">
        <v>306</v>
      </c>
      <c r="D3093" t="s">
        <v>307</v>
      </c>
      <c r="E3093" t="str">
        <f>Raw_data_comp!$C2865&amp;Raw_data_comp!E2865</f>
        <v>6810&lt;select&gt;</v>
      </c>
      <c r="F3093" t="str">
        <f>Raw_data_comp!$C2865&amp;Raw_data_comp!F2865</f>
        <v>6810&lt;select&gt;</v>
      </c>
      <c r="G3093" t="str">
        <f>Raw_data_comp!$C2865&amp;Raw_data_comp!G2865</f>
        <v>6810&lt;select&gt;</v>
      </c>
      <c r="H3093" t="str">
        <f>Raw_data_comp!$C2865&amp;Raw_data_comp!H2865</f>
        <v>6810&lt;select&gt;</v>
      </c>
      <c r="I3093" t="str">
        <f>Raw_data_comp!$C2865&amp;Raw_data_comp!I2865</f>
        <v>6810&lt;select&gt;</v>
      </c>
      <c r="J3093" t="str">
        <f>Raw_data_comp!$C2865&amp;Raw_data_comp!J2865</f>
        <v>6810&lt;select&gt;</v>
      </c>
      <c r="K3093" t="str">
        <f>Raw_data_comp!$C2865&amp;Raw_data_comp!K2865</f>
        <v>6810&lt;select&gt;</v>
      </c>
      <c r="L3093" t="str">
        <f>Raw_data_comp!$C2865&amp;Raw_data_comp!L2865</f>
        <v>6810&lt;select&gt;</v>
      </c>
      <c r="M3093" t="str">
        <f>Raw_data_comp!$C2865&amp;Raw_data_comp!M2865</f>
        <v>6810&lt;select&gt;</v>
      </c>
      <c r="N3093" t="str">
        <f>Raw_data_comp!$C2865&amp;Raw_data_comp!N2865</f>
        <v>6810&lt;select&gt;</v>
      </c>
      <c r="O3093" t="str">
        <f>Raw_data_comp!$C2865&amp;Raw_data_comp!O2865</f>
        <v>6810&lt;select&gt;</v>
      </c>
      <c r="P3093" t="str">
        <f>Raw_data_comp!$C2865&amp;Raw_data_comp!P2865</f>
        <v>6810&lt;select&gt;</v>
      </c>
      <c r="Q3093" t="str">
        <f>Raw_data_comp!$C2865&amp;Raw_data_comp!Q2865</f>
        <v>6810&lt;select&gt;</v>
      </c>
      <c r="R3093" t="s">
        <v>80</v>
      </c>
      <c r="Z3093" t="s">
        <v>306</v>
      </c>
      <c r="AA3093" t="s">
        <v>307</v>
      </c>
      <c r="AB3093">
        <v>1</v>
      </c>
      <c r="AC3093">
        <v>1</v>
      </c>
      <c r="AD3093">
        <v>1</v>
      </c>
      <c r="AE3093">
        <v>1</v>
      </c>
      <c r="AF3093">
        <v>1</v>
      </c>
      <c r="AG3093">
        <v>1</v>
      </c>
      <c r="AH3093">
        <v>1</v>
      </c>
      <c r="AI3093">
        <v>1</v>
      </c>
      <c r="AJ3093">
        <v>1</v>
      </c>
      <c r="AK3093">
        <v>1</v>
      </c>
      <c r="AL3093">
        <v>1</v>
      </c>
      <c r="AM3093">
        <v>1</v>
      </c>
      <c r="AN3093">
        <v>1</v>
      </c>
    </row>
    <row r="3094" spans="1:40" x14ac:dyDescent="0.25">
      <c r="A3094" s="18" t="s">
        <v>617</v>
      </c>
      <c r="B3094" s="18">
        <v>4</v>
      </c>
      <c r="C3094" t="s">
        <v>308</v>
      </c>
      <c r="D3094" t="s">
        <v>309</v>
      </c>
      <c r="E3094" t="str">
        <f>Raw_data_comp!$C2866&amp;Raw_data_comp!E2866</f>
        <v>6820&lt;select&gt;</v>
      </c>
      <c r="F3094" t="str">
        <f>Raw_data_comp!$C2866&amp;Raw_data_comp!F2866</f>
        <v>6820&lt;select&gt;</v>
      </c>
      <c r="G3094" t="str">
        <f>Raw_data_comp!$C2866&amp;Raw_data_comp!G2866</f>
        <v>6820&lt;select&gt;</v>
      </c>
      <c r="H3094" t="str">
        <f>Raw_data_comp!$C2866&amp;Raw_data_comp!H2866</f>
        <v>6820&lt;select&gt;</v>
      </c>
      <c r="I3094" t="str">
        <f>Raw_data_comp!$C2866&amp;Raw_data_comp!I2866</f>
        <v>6820&lt;select&gt;</v>
      </c>
      <c r="J3094" t="str">
        <f>Raw_data_comp!$C2866&amp;Raw_data_comp!J2866</f>
        <v>6820&lt;select&gt;</v>
      </c>
      <c r="K3094" t="str">
        <f>Raw_data_comp!$C2866&amp;Raw_data_comp!K2866</f>
        <v>6820&lt;select&gt;</v>
      </c>
      <c r="L3094" t="str">
        <f>Raw_data_comp!$C2866&amp;Raw_data_comp!L2866</f>
        <v>6820&lt;select&gt;</v>
      </c>
      <c r="M3094" t="str">
        <f>Raw_data_comp!$C2866&amp;Raw_data_comp!M2866</f>
        <v>6820&lt;select&gt;</v>
      </c>
      <c r="N3094" t="str">
        <f>Raw_data_comp!$C2866&amp;Raw_data_comp!N2866</f>
        <v>6820&lt;select&gt;</v>
      </c>
      <c r="O3094" t="str">
        <f>Raw_data_comp!$C2866&amp;Raw_data_comp!O2866</f>
        <v>6820&lt;select&gt;</v>
      </c>
      <c r="P3094" t="str">
        <f>Raw_data_comp!$C2866&amp;Raw_data_comp!P2866</f>
        <v>6820&lt;select&gt;</v>
      </c>
      <c r="Q3094" t="str">
        <f>Raw_data_comp!$C2866&amp;Raw_data_comp!Q2866</f>
        <v>6820&lt;select&gt;</v>
      </c>
      <c r="R3094" t="s">
        <v>80</v>
      </c>
      <c r="Z3094" t="s">
        <v>308</v>
      </c>
      <c r="AA3094" t="s">
        <v>309</v>
      </c>
      <c r="AB3094">
        <v>1</v>
      </c>
      <c r="AC3094">
        <v>1</v>
      </c>
      <c r="AD3094">
        <v>1</v>
      </c>
      <c r="AE3094">
        <v>1</v>
      </c>
      <c r="AF3094">
        <v>1</v>
      </c>
      <c r="AG3094">
        <v>1</v>
      </c>
      <c r="AH3094">
        <v>1</v>
      </c>
      <c r="AI3094">
        <v>1</v>
      </c>
      <c r="AJ3094">
        <v>1</v>
      </c>
      <c r="AK3094">
        <v>1</v>
      </c>
      <c r="AL3094">
        <v>1</v>
      </c>
      <c r="AM3094">
        <v>1</v>
      </c>
      <c r="AN3094">
        <v>1</v>
      </c>
    </row>
    <row r="3095" spans="1:40" x14ac:dyDescent="0.25">
      <c r="A3095" s="18" t="s">
        <v>617</v>
      </c>
      <c r="B3095" s="18">
        <v>1</v>
      </c>
      <c r="C3095" t="s">
        <v>310</v>
      </c>
      <c r="D3095" t="s">
        <v>311</v>
      </c>
      <c r="E3095" t="str">
        <f>Raw_data_comp!$C2867&amp;Raw_data_comp!E2867</f>
        <v>M</v>
      </c>
      <c r="F3095" t="str">
        <f>Raw_data_comp!$C2867&amp;Raw_data_comp!F2867</f>
        <v>M</v>
      </c>
      <c r="G3095" t="str">
        <f>Raw_data_comp!$C2867&amp;Raw_data_comp!G2867</f>
        <v>M</v>
      </c>
      <c r="H3095" t="str">
        <f>Raw_data_comp!$C2867&amp;Raw_data_comp!H2867</f>
        <v>M</v>
      </c>
      <c r="I3095" t="str">
        <f>Raw_data_comp!$C2867&amp;Raw_data_comp!I2867</f>
        <v>M</v>
      </c>
      <c r="J3095" t="str">
        <f>Raw_data_comp!$C2867&amp;Raw_data_comp!J2867</f>
        <v>M</v>
      </c>
      <c r="K3095" t="str">
        <f>Raw_data_comp!$C2867&amp;Raw_data_comp!K2867</f>
        <v>M</v>
      </c>
      <c r="L3095" t="str">
        <f>Raw_data_comp!$C2867&amp;Raw_data_comp!L2867</f>
        <v>M</v>
      </c>
      <c r="M3095" t="str">
        <f>Raw_data_comp!$C2867&amp;Raw_data_comp!M2867</f>
        <v>M</v>
      </c>
      <c r="N3095" t="str">
        <f>Raw_data_comp!$C2867&amp;Raw_data_comp!N2867</f>
        <v>M</v>
      </c>
      <c r="O3095" t="str">
        <f>Raw_data_comp!$C2867&amp;Raw_data_comp!O2867</f>
        <v>M</v>
      </c>
      <c r="P3095" t="str">
        <f>Raw_data_comp!$C2867&amp;Raw_data_comp!P2867</f>
        <v>M</v>
      </c>
      <c r="Q3095" t="str">
        <f>Raw_data_comp!$C2867&amp;Raw_data_comp!Q2867</f>
        <v>M</v>
      </c>
      <c r="Z3095" t="s">
        <v>310</v>
      </c>
      <c r="AA3095" t="s">
        <v>311</v>
      </c>
      <c r="AB3095">
        <v>1</v>
      </c>
      <c r="AC3095">
        <v>1</v>
      </c>
      <c r="AD3095">
        <v>1</v>
      </c>
      <c r="AE3095">
        <v>1</v>
      </c>
      <c r="AF3095">
        <v>1</v>
      </c>
      <c r="AG3095">
        <v>1</v>
      </c>
      <c r="AH3095">
        <v>1</v>
      </c>
      <c r="AI3095">
        <v>1</v>
      </c>
      <c r="AJ3095">
        <v>1</v>
      </c>
      <c r="AK3095">
        <v>1</v>
      </c>
      <c r="AL3095">
        <v>1</v>
      </c>
      <c r="AM3095">
        <v>1</v>
      </c>
      <c r="AN3095">
        <v>1</v>
      </c>
    </row>
    <row r="3096" spans="1:40" x14ac:dyDescent="0.25">
      <c r="A3096" s="18" t="s">
        <v>617</v>
      </c>
      <c r="B3096" s="18">
        <v>4</v>
      </c>
      <c r="C3096" t="s">
        <v>312</v>
      </c>
      <c r="D3096" t="s">
        <v>313</v>
      </c>
      <c r="E3096" t="str">
        <f>Raw_data_comp!$C2868&amp;Raw_data_comp!E2868</f>
        <v>6911QNR</v>
      </c>
      <c r="F3096" t="str">
        <f>Raw_data_comp!$C2868&amp;Raw_data_comp!F2868</f>
        <v>6911PU</v>
      </c>
      <c r="G3096" t="str">
        <f>Raw_data_comp!$C2868&amp;Raw_data_comp!G2868</f>
        <v>6911&lt;select&gt;</v>
      </c>
      <c r="H3096" t="str">
        <f>Raw_data_comp!$C2868&amp;Raw_data_comp!H2868</f>
        <v>6911&lt;select&gt;</v>
      </c>
      <c r="I3096" t="str">
        <f>Raw_data_comp!$C2868&amp;Raw_data_comp!I2868</f>
        <v>6911&lt;select&gt;</v>
      </c>
      <c r="J3096" t="str">
        <f>Raw_data_comp!$C2868&amp;Raw_data_comp!J2868</f>
        <v>6911&lt;select&gt;</v>
      </c>
      <c r="K3096" t="str">
        <f>Raw_data_comp!$C2868&amp;Raw_data_comp!K2868</f>
        <v>6911&lt;select&gt;</v>
      </c>
      <c r="L3096" t="str">
        <f>Raw_data_comp!$C2868&amp;Raw_data_comp!L2868</f>
        <v>6911QNR</v>
      </c>
      <c r="M3096" t="str">
        <f>Raw_data_comp!$C2868&amp;Raw_data_comp!M2868</f>
        <v>6911PU</v>
      </c>
      <c r="N3096" t="str">
        <f>Raw_data_comp!$C2868&amp;Raw_data_comp!N2868</f>
        <v>6911&lt;select&gt;</v>
      </c>
      <c r="O3096" t="str">
        <f>Raw_data_comp!$C2868&amp;Raw_data_comp!O2868</f>
        <v>6911&lt;select&gt;</v>
      </c>
      <c r="P3096" t="str">
        <f>Raw_data_comp!$C2868&amp;Raw_data_comp!P2868</f>
        <v>6911&lt;select&gt;</v>
      </c>
      <c r="Q3096" t="str">
        <f>Raw_data_comp!$C2868&amp;Raw_data_comp!Q2868</f>
        <v>6911&lt;select&gt;</v>
      </c>
      <c r="R3096" t="s">
        <v>80</v>
      </c>
      <c r="S3096" t="s">
        <v>625</v>
      </c>
      <c r="Z3096" t="s">
        <v>312</v>
      </c>
      <c r="AA3096" t="s">
        <v>313</v>
      </c>
      <c r="AB3096">
        <v>1</v>
      </c>
      <c r="AC3096">
        <v>1</v>
      </c>
      <c r="AD3096">
        <v>1</v>
      </c>
      <c r="AE3096">
        <v>1</v>
      </c>
      <c r="AF3096">
        <v>1</v>
      </c>
      <c r="AG3096">
        <v>1</v>
      </c>
      <c r="AH3096">
        <v>1</v>
      </c>
      <c r="AI3096">
        <v>1</v>
      </c>
      <c r="AJ3096">
        <v>1</v>
      </c>
      <c r="AK3096">
        <v>1</v>
      </c>
      <c r="AL3096">
        <v>1</v>
      </c>
      <c r="AM3096">
        <v>1</v>
      </c>
      <c r="AN3096">
        <v>1</v>
      </c>
    </row>
    <row r="3097" spans="1:40" x14ac:dyDescent="0.25">
      <c r="A3097" s="18" t="s">
        <v>617</v>
      </c>
      <c r="B3097" s="18">
        <v>4</v>
      </c>
      <c r="C3097" t="s">
        <v>314</v>
      </c>
      <c r="D3097" t="s">
        <v>315</v>
      </c>
      <c r="E3097" t="str">
        <f>Raw_data_comp!$C2869&amp;Raw_data_comp!E2869</f>
        <v>6912CON</v>
      </c>
      <c r="F3097" t="str">
        <f>Raw_data_comp!$C2869&amp;Raw_data_comp!F2869</f>
        <v>6912PU</v>
      </c>
      <c r="G3097" t="str">
        <f>Raw_data_comp!$C2869&amp;Raw_data_comp!G2869</f>
        <v>6912&lt;select&gt;</v>
      </c>
      <c r="H3097" t="str">
        <f>Raw_data_comp!$C2869&amp;Raw_data_comp!H2869</f>
        <v>6912&lt;select&gt;</v>
      </c>
      <c r="I3097" t="str">
        <f>Raw_data_comp!$C2869&amp;Raw_data_comp!I2869</f>
        <v>6912&lt;select&gt;</v>
      </c>
      <c r="J3097" t="str">
        <f>Raw_data_comp!$C2869&amp;Raw_data_comp!J2869</f>
        <v>6912&lt;select&gt;</v>
      </c>
      <c r="K3097" t="str">
        <f>Raw_data_comp!$C2869&amp;Raw_data_comp!K2869</f>
        <v>6912&lt;select&gt;</v>
      </c>
      <c r="L3097" t="str">
        <f>Raw_data_comp!$C2869&amp;Raw_data_comp!L2869</f>
        <v>6912CON</v>
      </c>
      <c r="M3097" t="str">
        <f>Raw_data_comp!$C2869&amp;Raw_data_comp!M2869</f>
        <v>6912PU</v>
      </c>
      <c r="N3097" t="str">
        <f>Raw_data_comp!$C2869&amp;Raw_data_comp!N2869</f>
        <v>6912&lt;select&gt;</v>
      </c>
      <c r="O3097" t="str">
        <f>Raw_data_comp!$C2869&amp;Raw_data_comp!O2869</f>
        <v>6912&lt;select&gt;</v>
      </c>
      <c r="P3097" t="str">
        <f>Raw_data_comp!$C2869&amp;Raw_data_comp!P2869</f>
        <v>6912&lt;select&gt;</v>
      </c>
      <c r="Q3097" t="str">
        <f>Raw_data_comp!$C2869&amp;Raw_data_comp!Q2869</f>
        <v>6912&lt;select&gt;</v>
      </c>
      <c r="R3097" t="s">
        <v>80</v>
      </c>
      <c r="S3097" t="s">
        <v>625</v>
      </c>
      <c r="Z3097" t="s">
        <v>314</v>
      </c>
      <c r="AA3097" t="s">
        <v>315</v>
      </c>
      <c r="AB3097">
        <v>1</v>
      </c>
      <c r="AC3097">
        <v>1</v>
      </c>
      <c r="AD3097">
        <v>1</v>
      </c>
      <c r="AE3097">
        <v>1</v>
      </c>
      <c r="AF3097">
        <v>1</v>
      </c>
      <c r="AG3097">
        <v>1</v>
      </c>
      <c r="AH3097">
        <v>1</v>
      </c>
      <c r="AI3097">
        <v>1</v>
      </c>
      <c r="AJ3097">
        <v>1</v>
      </c>
      <c r="AK3097">
        <v>1</v>
      </c>
      <c r="AL3097">
        <v>1</v>
      </c>
      <c r="AM3097">
        <v>1</v>
      </c>
      <c r="AN3097">
        <v>1</v>
      </c>
    </row>
    <row r="3098" spans="1:40" x14ac:dyDescent="0.25">
      <c r="A3098" s="18" t="s">
        <v>617</v>
      </c>
      <c r="B3098" s="18">
        <v>1</v>
      </c>
      <c r="C3098" t="s">
        <v>316</v>
      </c>
      <c r="D3098" t="s">
        <v>317</v>
      </c>
      <c r="E3098" t="str">
        <f>Raw_data_comp!$C2870&amp;Raw_data_comp!E2870</f>
        <v>6920QNR</v>
      </c>
      <c r="F3098" t="str">
        <f>Raw_data_comp!$C2870&amp;Raw_data_comp!F2870</f>
        <v>6920PU</v>
      </c>
      <c r="G3098" t="str">
        <f>Raw_data_comp!$C2870&amp;Raw_data_comp!G2870</f>
        <v>6920&lt;select&gt;</v>
      </c>
      <c r="H3098" t="str">
        <f>Raw_data_comp!$C2870&amp;Raw_data_comp!H2870</f>
        <v>6920&lt;select&gt;</v>
      </c>
      <c r="I3098" t="str">
        <f>Raw_data_comp!$C2870&amp;Raw_data_comp!I2870</f>
        <v>6920&lt;select&gt;</v>
      </c>
      <c r="J3098" t="str">
        <f>Raw_data_comp!$C2870&amp;Raw_data_comp!J2870</f>
        <v>6920&lt;select&gt;</v>
      </c>
      <c r="K3098" t="str">
        <f>Raw_data_comp!$C2870&amp;Raw_data_comp!K2870</f>
        <v>6920&lt;select&gt;</v>
      </c>
      <c r="L3098" t="str">
        <f>Raw_data_comp!$C2870&amp;Raw_data_comp!L2870</f>
        <v>6920QNR</v>
      </c>
      <c r="M3098" t="str">
        <f>Raw_data_comp!$C2870&amp;Raw_data_comp!M2870</f>
        <v>6920PU</v>
      </c>
      <c r="N3098" t="str">
        <f>Raw_data_comp!$C2870&amp;Raw_data_comp!N2870</f>
        <v>6920&lt;select&gt;</v>
      </c>
      <c r="O3098" t="str">
        <f>Raw_data_comp!$C2870&amp;Raw_data_comp!O2870</f>
        <v>6920&lt;select&gt;</v>
      </c>
      <c r="P3098" t="str">
        <f>Raw_data_comp!$C2870&amp;Raw_data_comp!P2870</f>
        <v>6920&lt;select&gt;</v>
      </c>
      <c r="Q3098" t="str">
        <f>Raw_data_comp!$C2870&amp;Raw_data_comp!Q2870</f>
        <v>6920&lt;select&gt;</v>
      </c>
      <c r="Z3098" t="s">
        <v>316</v>
      </c>
      <c r="AA3098" t="s">
        <v>317</v>
      </c>
      <c r="AB3098">
        <v>1</v>
      </c>
      <c r="AC3098">
        <v>1</v>
      </c>
      <c r="AD3098">
        <v>1</v>
      </c>
      <c r="AE3098">
        <v>1</v>
      </c>
      <c r="AF3098">
        <v>1</v>
      </c>
      <c r="AG3098">
        <v>1</v>
      </c>
      <c r="AH3098">
        <v>1</v>
      </c>
      <c r="AI3098">
        <v>1</v>
      </c>
      <c r="AJ3098">
        <v>1</v>
      </c>
      <c r="AK3098">
        <v>1</v>
      </c>
      <c r="AL3098">
        <v>1</v>
      </c>
      <c r="AM3098">
        <v>1</v>
      </c>
      <c r="AN3098">
        <v>1</v>
      </c>
    </row>
    <row r="3099" spans="1:40" x14ac:dyDescent="0.25">
      <c r="A3099" s="18" t="s">
        <v>617</v>
      </c>
      <c r="B3099" s="18">
        <v>4</v>
      </c>
      <c r="C3099" t="s">
        <v>318</v>
      </c>
      <c r="D3099" t="s">
        <v>319</v>
      </c>
      <c r="E3099" t="str">
        <f>Raw_data_comp!$C2871&amp;Raw_data_comp!E2871</f>
        <v>7010&lt;select&gt;</v>
      </c>
      <c r="F3099" t="str">
        <f>Raw_data_comp!$C2871&amp;Raw_data_comp!F2871</f>
        <v>7010&lt;select&gt;</v>
      </c>
      <c r="G3099" t="str">
        <f>Raw_data_comp!$C2871&amp;Raw_data_comp!G2871</f>
        <v>7010&lt;select&gt;</v>
      </c>
      <c r="H3099" t="str">
        <f>Raw_data_comp!$C2871&amp;Raw_data_comp!H2871</f>
        <v>7010&lt;select&gt;</v>
      </c>
      <c r="I3099" t="str">
        <f>Raw_data_comp!$C2871&amp;Raw_data_comp!I2871</f>
        <v>7010&lt;select&gt;</v>
      </c>
      <c r="J3099" t="str">
        <f>Raw_data_comp!$C2871&amp;Raw_data_comp!J2871</f>
        <v>7010&lt;select&gt;</v>
      </c>
      <c r="K3099" t="str">
        <f>Raw_data_comp!$C2871&amp;Raw_data_comp!K2871</f>
        <v>7010&lt;select&gt;</v>
      </c>
      <c r="L3099" t="str">
        <f>Raw_data_comp!$C2871&amp;Raw_data_comp!L2871</f>
        <v>7010&lt;select&gt;</v>
      </c>
      <c r="M3099" t="str">
        <f>Raw_data_comp!$C2871&amp;Raw_data_comp!M2871</f>
        <v>7010&lt;select&gt;</v>
      </c>
      <c r="N3099" t="str">
        <f>Raw_data_comp!$C2871&amp;Raw_data_comp!N2871</f>
        <v>7010&lt;select&gt;</v>
      </c>
      <c r="O3099" t="str">
        <f>Raw_data_comp!$C2871&amp;Raw_data_comp!O2871</f>
        <v>7010&lt;select&gt;</v>
      </c>
      <c r="P3099" t="str">
        <f>Raw_data_comp!$C2871&amp;Raw_data_comp!P2871</f>
        <v>7010&lt;select&gt;</v>
      </c>
      <c r="Q3099" t="str">
        <f>Raw_data_comp!$C2871&amp;Raw_data_comp!Q2871</f>
        <v>7010&lt;select&gt;</v>
      </c>
      <c r="R3099" t="s">
        <v>80</v>
      </c>
      <c r="Z3099" t="s">
        <v>318</v>
      </c>
      <c r="AA3099" t="s">
        <v>319</v>
      </c>
      <c r="AB3099">
        <v>1</v>
      </c>
      <c r="AC3099">
        <v>1</v>
      </c>
      <c r="AD3099">
        <v>1</v>
      </c>
      <c r="AE3099">
        <v>1</v>
      </c>
      <c r="AF3099">
        <v>1</v>
      </c>
      <c r="AG3099">
        <v>1</v>
      </c>
      <c r="AH3099">
        <v>1</v>
      </c>
      <c r="AI3099">
        <v>1</v>
      </c>
      <c r="AJ3099">
        <v>1</v>
      </c>
      <c r="AK3099">
        <v>1</v>
      </c>
      <c r="AL3099">
        <v>1</v>
      </c>
      <c r="AM3099">
        <v>1</v>
      </c>
      <c r="AN3099">
        <v>1</v>
      </c>
    </row>
    <row r="3100" spans="1:40" x14ac:dyDescent="0.25">
      <c r="A3100" s="18" t="s">
        <v>617</v>
      </c>
      <c r="B3100" s="18">
        <v>4</v>
      </c>
      <c r="C3100" t="s">
        <v>321</v>
      </c>
      <c r="D3100" t="s">
        <v>322</v>
      </c>
      <c r="E3100" t="str">
        <f>Raw_data_comp!$C2872&amp;Raw_data_comp!E2872</f>
        <v>7021QNR</v>
      </c>
      <c r="F3100" t="str">
        <f>Raw_data_comp!$C2872&amp;Raw_data_comp!F2872</f>
        <v>7021PU</v>
      </c>
      <c r="G3100" t="str">
        <f>Raw_data_comp!$C2872&amp;Raw_data_comp!G2872</f>
        <v>7021&lt;select&gt;</v>
      </c>
      <c r="H3100" t="str">
        <f>Raw_data_comp!$C2872&amp;Raw_data_comp!H2872</f>
        <v>7021&lt;select&gt;</v>
      </c>
      <c r="I3100" t="str">
        <f>Raw_data_comp!$C2872&amp;Raw_data_comp!I2872</f>
        <v>7021&lt;select&gt;</v>
      </c>
      <c r="J3100" t="str">
        <f>Raw_data_comp!$C2872&amp;Raw_data_comp!J2872</f>
        <v>7021&lt;select&gt;</v>
      </c>
      <c r="K3100" t="str">
        <f>Raw_data_comp!$C2872&amp;Raw_data_comp!K2872</f>
        <v>7021&lt;select&gt;</v>
      </c>
      <c r="L3100" t="str">
        <f>Raw_data_comp!$C2872&amp;Raw_data_comp!L2872</f>
        <v>7021QNR</v>
      </c>
      <c r="M3100" t="str">
        <f>Raw_data_comp!$C2872&amp;Raw_data_comp!M2872</f>
        <v>7021PU</v>
      </c>
      <c r="N3100" t="str">
        <f>Raw_data_comp!$C2872&amp;Raw_data_comp!N2872</f>
        <v>7021QNR</v>
      </c>
      <c r="O3100" t="str">
        <f>Raw_data_comp!$C2872&amp;Raw_data_comp!O2872</f>
        <v>7021PU</v>
      </c>
      <c r="P3100" t="str">
        <f>Raw_data_comp!$C2872&amp;Raw_data_comp!P2872</f>
        <v>7021&lt;select&gt;</v>
      </c>
      <c r="Q3100" t="str">
        <f>Raw_data_comp!$C2872&amp;Raw_data_comp!Q2872</f>
        <v>7021&lt;select&gt;</v>
      </c>
      <c r="R3100" t="s">
        <v>80</v>
      </c>
      <c r="Z3100" t="s">
        <v>321</v>
      </c>
      <c r="AA3100" t="s">
        <v>322</v>
      </c>
      <c r="AB3100">
        <v>1</v>
      </c>
      <c r="AC3100">
        <v>1</v>
      </c>
      <c r="AD3100">
        <v>1</v>
      </c>
      <c r="AE3100">
        <v>1</v>
      </c>
      <c r="AF3100">
        <v>1</v>
      </c>
      <c r="AG3100">
        <v>1</v>
      </c>
      <c r="AH3100">
        <v>1</v>
      </c>
      <c r="AI3100">
        <v>1</v>
      </c>
      <c r="AJ3100">
        <v>1</v>
      </c>
      <c r="AK3100">
        <v>1</v>
      </c>
      <c r="AL3100">
        <v>1</v>
      </c>
      <c r="AM3100">
        <v>1</v>
      </c>
      <c r="AN3100">
        <v>1</v>
      </c>
    </row>
    <row r="3101" spans="1:40" x14ac:dyDescent="0.25">
      <c r="A3101" s="18" t="s">
        <v>617</v>
      </c>
      <c r="B3101" s="18">
        <v>4</v>
      </c>
      <c r="C3101" t="s">
        <v>323</v>
      </c>
      <c r="D3101" t="s">
        <v>324</v>
      </c>
      <c r="E3101" t="str">
        <f>Raw_data_comp!$C2873&amp;Raw_data_comp!E2873</f>
        <v>7022QNR</v>
      </c>
      <c r="F3101" t="str">
        <f>Raw_data_comp!$C2873&amp;Raw_data_comp!F2873</f>
        <v>7022PU</v>
      </c>
      <c r="G3101" t="str">
        <f>Raw_data_comp!$C2873&amp;Raw_data_comp!G2873</f>
        <v>7022&lt;select&gt;</v>
      </c>
      <c r="H3101" t="str">
        <f>Raw_data_comp!$C2873&amp;Raw_data_comp!H2873</f>
        <v>7022&lt;select&gt;</v>
      </c>
      <c r="I3101" t="str">
        <f>Raw_data_comp!$C2873&amp;Raw_data_comp!I2873</f>
        <v>7022&lt;select&gt;</v>
      </c>
      <c r="J3101" t="str">
        <f>Raw_data_comp!$C2873&amp;Raw_data_comp!J2873</f>
        <v>7022&lt;select&gt;</v>
      </c>
      <c r="K3101" t="str">
        <f>Raw_data_comp!$C2873&amp;Raw_data_comp!K2873</f>
        <v>7022&lt;select&gt;</v>
      </c>
      <c r="L3101" t="str">
        <f>Raw_data_comp!$C2873&amp;Raw_data_comp!L2873</f>
        <v>7022QNR</v>
      </c>
      <c r="M3101" t="str">
        <f>Raw_data_comp!$C2873&amp;Raw_data_comp!M2873</f>
        <v>7022PU</v>
      </c>
      <c r="N3101" t="str">
        <f>Raw_data_comp!$C2873&amp;Raw_data_comp!N2873</f>
        <v>7022&lt;select&gt;</v>
      </c>
      <c r="O3101" t="str">
        <f>Raw_data_comp!$C2873&amp;Raw_data_comp!O2873</f>
        <v>7022&lt;select&gt;</v>
      </c>
      <c r="P3101" t="str">
        <f>Raw_data_comp!$C2873&amp;Raw_data_comp!P2873</f>
        <v>7022&lt;select&gt;</v>
      </c>
      <c r="Q3101" t="str">
        <f>Raw_data_comp!$C2873&amp;Raw_data_comp!Q2873</f>
        <v>7022&lt;select&gt;</v>
      </c>
      <c r="R3101" t="s">
        <v>80</v>
      </c>
      <c r="S3101" t="s">
        <v>626</v>
      </c>
      <c r="Z3101" t="s">
        <v>323</v>
      </c>
      <c r="AA3101" t="s">
        <v>324</v>
      </c>
      <c r="AB3101">
        <v>1</v>
      </c>
      <c r="AC3101">
        <v>1</v>
      </c>
      <c r="AD3101">
        <v>1</v>
      </c>
      <c r="AE3101">
        <v>1</v>
      </c>
      <c r="AF3101">
        <v>1</v>
      </c>
      <c r="AG3101">
        <v>1</v>
      </c>
      <c r="AH3101">
        <v>1</v>
      </c>
      <c r="AI3101">
        <v>1</v>
      </c>
      <c r="AJ3101">
        <v>1</v>
      </c>
      <c r="AK3101">
        <v>1</v>
      </c>
      <c r="AL3101">
        <v>1</v>
      </c>
      <c r="AM3101">
        <v>1</v>
      </c>
      <c r="AN3101">
        <v>1</v>
      </c>
    </row>
    <row r="3102" spans="1:40" x14ac:dyDescent="0.25">
      <c r="A3102" s="18" t="s">
        <v>617</v>
      </c>
      <c r="B3102" s="18">
        <v>4</v>
      </c>
      <c r="C3102" t="s">
        <v>325</v>
      </c>
      <c r="D3102" t="s">
        <v>326</v>
      </c>
      <c r="E3102" t="str">
        <f>Raw_data_comp!$C2874&amp;Raw_data_comp!E2874</f>
        <v>7110OTH</v>
      </c>
      <c r="F3102" t="str">
        <f>Raw_data_comp!$C2874&amp;Raw_data_comp!F2874</f>
        <v>7110PU</v>
      </c>
      <c r="G3102" t="str">
        <f>Raw_data_comp!$C2874&amp;Raw_data_comp!G2874</f>
        <v>7110&lt;select&gt;</v>
      </c>
      <c r="H3102" t="str">
        <f>Raw_data_comp!$C2874&amp;Raw_data_comp!H2874</f>
        <v>7110&lt;select&gt;</v>
      </c>
      <c r="I3102" t="str">
        <f>Raw_data_comp!$C2874&amp;Raw_data_comp!I2874</f>
        <v>7110&lt;select&gt;</v>
      </c>
      <c r="J3102" t="str">
        <f>Raw_data_comp!$C2874&amp;Raw_data_comp!J2874</f>
        <v>7110&lt;select&gt;</v>
      </c>
      <c r="K3102" t="str">
        <f>Raw_data_comp!$C2874&amp;Raw_data_comp!K2874</f>
        <v>7110&lt;select&gt;</v>
      </c>
      <c r="L3102" t="str">
        <f>Raw_data_comp!$C2874&amp;Raw_data_comp!L2874</f>
        <v>7110&lt;select&gt;</v>
      </c>
      <c r="M3102" t="str">
        <f>Raw_data_comp!$C2874&amp;Raw_data_comp!M2874</f>
        <v>7110&lt;select&gt;</v>
      </c>
      <c r="N3102" t="str">
        <f>Raw_data_comp!$C2874&amp;Raw_data_comp!N2874</f>
        <v>7110&lt;select&gt;</v>
      </c>
      <c r="O3102" t="str">
        <f>Raw_data_comp!$C2874&amp;Raw_data_comp!O2874</f>
        <v>7110&lt;select&gt;</v>
      </c>
      <c r="P3102" t="str">
        <f>Raw_data_comp!$C2874&amp;Raw_data_comp!P2874</f>
        <v>7110&lt;select&gt;</v>
      </c>
      <c r="Q3102" t="str">
        <f>Raw_data_comp!$C2874&amp;Raw_data_comp!Q2874</f>
        <v>7110&lt;select&gt;</v>
      </c>
      <c r="R3102" t="s">
        <v>80</v>
      </c>
      <c r="Z3102" t="s">
        <v>325</v>
      </c>
      <c r="AA3102" t="s">
        <v>326</v>
      </c>
      <c r="AB3102">
        <v>1</v>
      </c>
      <c r="AC3102">
        <v>1</v>
      </c>
      <c r="AD3102">
        <v>1</v>
      </c>
      <c r="AE3102">
        <v>1</v>
      </c>
      <c r="AF3102">
        <v>1</v>
      </c>
      <c r="AG3102">
        <v>1</v>
      </c>
      <c r="AH3102">
        <v>1</v>
      </c>
      <c r="AI3102">
        <v>1</v>
      </c>
      <c r="AJ3102">
        <v>1</v>
      </c>
      <c r="AK3102">
        <v>1</v>
      </c>
      <c r="AL3102">
        <v>1</v>
      </c>
      <c r="AM3102">
        <v>1</v>
      </c>
      <c r="AN3102">
        <v>1</v>
      </c>
    </row>
    <row r="3103" spans="1:40" x14ac:dyDescent="0.25">
      <c r="A3103" s="18" t="s">
        <v>617</v>
      </c>
      <c r="B3103" s="18">
        <v>4</v>
      </c>
      <c r="C3103" t="s">
        <v>327</v>
      </c>
      <c r="D3103" t="s">
        <v>328</v>
      </c>
      <c r="E3103" t="str">
        <f>Raw_data_comp!$C2875&amp;Raw_data_comp!E2875</f>
        <v>7121QNR</v>
      </c>
      <c r="F3103" t="str">
        <f>Raw_data_comp!$C2875&amp;Raw_data_comp!F2875</f>
        <v>7121PU</v>
      </c>
      <c r="G3103" t="str">
        <f>Raw_data_comp!$C2875&amp;Raw_data_comp!G2875</f>
        <v>7121&lt;select&gt;</v>
      </c>
      <c r="H3103" t="str">
        <f>Raw_data_comp!$C2875&amp;Raw_data_comp!H2875</f>
        <v>7121&lt;select&gt;</v>
      </c>
      <c r="I3103" t="str">
        <f>Raw_data_comp!$C2875&amp;Raw_data_comp!I2875</f>
        <v>7121&lt;select&gt;</v>
      </c>
      <c r="J3103" t="str">
        <f>Raw_data_comp!$C2875&amp;Raw_data_comp!J2875</f>
        <v>7121&lt;select&gt;</v>
      </c>
      <c r="K3103" t="str">
        <f>Raw_data_comp!$C2875&amp;Raw_data_comp!K2875</f>
        <v>7121&lt;select&gt;</v>
      </c>
      <c r="L3103" t="str">
        <f>Raw_data_comp!$C2875&amp;Raw_data_comp!L2875</f>
        <v>7121ADM</v>
      </c>
      <c r="M3103" t="str">
        <f>Raw_data_comp!$C2875&amp;Raw_data_comp!M2875</f>
        <v>7121PU</v>
      </c>
      <c r="N3103" t="str">
        <f>Raw_data_comp!$C2875&amp;Raw_data_comp!N2875</f>
        <v>7121ADM</v>
      </c>
      <c r="O3103" t="str">
        <f>Raw_data_comp!$C2875&amp;Raw_data_comp!O2875</f>
        <v>7121PU</v>
      </c>
      <c r="P3103" t="str">
        <f>Raw_data_comp!$C2875&amp;Raw_data_comp!P2875</f>
        <v>7121&lt;select&gt;</v>
      </c>
      <c r="Q3103" t="str">
        <f>Raw_data_comp!$C2875&amp;Raw_data_comp!Q2875</f>
        <v>7121&lt;select&gt;</v>
      </c>
      <c r="R3103" t="s">
        <v>80</v>
      </c>
      <c r="Z3103" t="s">
        <v>327</v>
      </c>
      <c r="AA3103" t="s">
        <v>328</v>
      </c>
      <c r="AB3103">
        <v>1</v>
      </c>
      <c r="AC3103">
        <v>1</v>
      </c>
      <c r="AD3103">
        <v>1</v>
      </c>
      <c r="AE3103">
        <v>1</v>
      </c>
      <c r="AF3103">
        <v>1</v>
      </c>
      <c r="AG3103">
        <v>1</v>
      </c>
      <c r="AH3103">
        <v>1</v>
      </c>
      <c r="AI3103">
        <v>1</v>
      </c>
      <c r="AJ3103">
        <v>1</v>
      </c>
      <c r="AK3103">
        <v>1</v>
      </c>
      <c r="AL3103">
        <v>1</v>
      </c>
      <c r="AM3103">
        <v>1</v>
      </c>
      <c r="AN3103">
        <v>1</v>
      </c>
    </row>
    <row r="3104" spans="1:40" x14ac:dyDescent="0.25">
      <c r="A3104" s="18" t="s">
        <v>617</v>
      </c>
      <c r="B3104" s="18">
        <v>4</v>
      </c>
      <c r="C3104" t="s">
        <v>329</v>
      </c>
      <c r="D3104" t="s">
        <v>330</v>
      </c>
      <c r="E3104" t="str">
        <f>Raw_data_comp!$C2876&amp;Raw_data_comp!E2876</f>
        <v>7210&lt;select&gt;</v>
      </c>
      <c r="F3104" t="str">
        <f>Raw_data_comp!$C2876&amp;Raw_data_comp!F2876</f>
        <v>7210&lt;select&gt;</v>
      </c>
      <c r="G3104" t="str">
        <f>Raw_data_comp!$C2876&amp;Raw_data_comp!G2876</f>
        <v>7210&lt;select&gt;</v>
      </c>
      <c r="H3104" t="str">
        <f>Raw_data_comp!$C2876&amp;Raw_data_comp!H2876</f>
        <v>7210&lt;select&gt;</v>
      </c>
      <c r="I3104" t="str">
        <f>Raw_data_comp!$C2876&amp;Raw_data_comp!I2876</f>
        <v>7210&lt;select&gt;</v>
      </c>
      <c r="J3104" t="str">
        <f>Raw_data_comp!$C2876&amp;Raw_data_comp!J2876</f>
        <v>7210&lt;select&gt;</v>
      </c>
      <c r="K3104" t="str">
        <f>Raw_data_comp!$C2876&amp;Raw_data_comp!K2876</f>
        <v>7210&lt;select&gt;</v>
      </c>
      <c r="L3104" t="str">
        <f>Raw_data_comp!$C2876&amp;Raw_data_comp!L2876</f>
        <v>7210&lt;select&gt;</v>
      </c>
      <c r="M3104" t="str">
        <f>Raw_data_comp!$C2876&amp;Raw_data_comp!M2876</f>
        <v>7210&lt;select&gt;</v>
      </c>
      <c r="N3104" t="str">
        <f>Raw_data_comp!$C2876&amp;Raw_data_comp!N2876</f>
        <v>7210&lt;select&gt;</v>
      </c>
      <c r="O3104" t="str">
        <f>Raw_data_comp!$C2876&amp;Raw_data_comp!O2876</f>
        <v>7210&lt;select&gt;</v>
      </c>
      <c r="P3104" t="str">
        <f>Raw_data_comp!$C2876&amp;Raw_data_comp!P2876</f>
        <v>7210&lt;select&gt;</v>
      </c>
      <c r="Q3104" t="str">
        <f>Raw_data_comp!$C2876&amp;Raw_data_comp!Q2876</f>
        <v>7210&lt;select&gt;</v>
      </c>
      <c r="R3104" t="s">
        <v>80</v>
      </c>
      <c r="Z3104" t="s">
        <v>329</v>
      </c>
      <c r="AA3104" t="s">
        <v>330</v>
      </c>
      <c r="AB3104">
        <v>1</v>
      </c>
      <c r="AC3104">
        <v>1</v>
      </c>
      <c r="AD3104">
        <v>1</v>
      </c>
      <c r="AE3104">
        <v>1</v>
      </c>
      <c r="AF3104">
        <v>1</v>
      </c>
      <c r="AG3104">
        <v>1</v>
      </c>
      <c r="AH3104">
        <v>1</v>
      </c>
      <c r="AI3104">
        <v>1</v>
      </c>
      <c r="AJ3104">
        <v>1</v>
      </c>
      <c r="AK3104">
        <v>1</v>
      </c>
      <c r="AL3104">
        <v>1</v>
      </c>
      <c r="AM3104">
        <v>1</v>
      </c>
      <c r="AN3104">
        <v>1</v>
      </c>
    </row>
    <row r="3105" spans="1:40" x14ac:dyDescent="0.25">
      <c r="A3105" s="18" t="s">
        <v>617</v>
      </c>
      <c r="B3105" s="18">
        <v>4</v>
      </c>
      <c r="C3105" t="s">
        <v>331</v>
      </c>
      <c r="D3105" t="s">
        <v>332</v>
      </c>
      <c r="E3105" t="str">
        <f>Raw_data_comp!$C2877&amp;Raw_data_comp!E2877</f>
        <v>7220&lt;select&gt;</v>
      </c>
      <c r="F3105" t="str">
        <f>Raw_data_comp!$C2877&amp;Raw_data_comp!F2877</f>
        <v>7220&lt;select&gt;</v>
      </c>
      <c r="G3105" t="str">
        <f>Raw_data_comp!$C2877&amp;Raw_data_comp!G2877</f>
        <v>7220&lt;select&gt;</v>
      </c>
      <c r="H3105" t="str">
        <f>Raw_data_comp!$C2877&amp;Raw_data_comp!H2877</f>
        <v>7220&lt;select&gt;</v>
      </c>
      <c r="I3105" t="str">
        <f>Raw_data_comp!$C2877&amp;Raw_data_comp!I2877</f>
        <v>7220&lt;select&gt;</v>
      </c>
      <c r="J3105" t="str">
        <f>Raw_data_comp!$C2877&amp;Raw_data_comp!J2877</f>
        <v>7220&lt;select&gt;</v>
      </c>
      <c r="K3105" t="str">
        <f>Raw_data_comp!$C2877&amp;Raw_data_comp!K2877</f>
        <v>7220&lt;select&gt;</v>
      </c>
      <c r="L3105" t="str">
        <f>Raw_data_comp!$C2877&amp;Raw_data_comp!L2877</f>
        <v>7220&lt;select&gt;</v>
      </c>
      <c r="M3105" t="str">
        <f>Raw_data_comp!$C2877&amp;Raw_data_comp!M2877</f>
        <v>7220&lt;select&gt;</v>
      </c>
      <c r="N3105" t="str">
        <f>Raw_data_comp!$C2877&amp;Raw_data_comp!N2877</f>
        <v>7220&lt;select&gt;</v>
      </c>
      <c r="O3105" t="str">
        <f>Raw_data_comp!$C2877&amp;Raw_data_comp!O2877</f>
        <v>7220&lt;select&gt;</v>
      </c>
      <c r="P3105" t="str">
        <f>Raw_data_comp!$C2877&amp;Raw_data_comp!P2877</f>
        <v>7220&lt;select&gt;</v>
      </c>
      <c r="Q3105" t="str">
        <f>Raw_data_comp!$C2877&amp;Raw_data_comp!Q2877</f>
        <v>7220&lt;select&gt;</v>
      </c>
      <c r="R3105" t="s">
        <v>80</v>
      </c>
      <c r="Z3105" t="s">
        <v>331</v>
      </c>
      <c r="AA3105" t="s">
        <v>332</v>
      </c>
      <c r="AB3105">
        <v>1</v>
      </c>
      <c r="AC3105">
        <v>1</v>
      </c>
      <c r="AD3105">
        <v>1</v>
      </c>
      <c r="AE3105">
        <v>1</v>
      </c>
      <c r="AF3105">
        <v>1</v>
      </c>
      <c r="AG3105">
        <v>1</v>
      </c>
      <c r="AH3105">
        <v>1</v>
      </c>
      <c r="AI3105">
        <v>1</v>
      </c>
      <c r="AJ3105">
        <v>1</v>
      </c>
      <c r="AK3105">
        <v>1</v>
      </c>
      <c r="AL3105">
        <v>1</v>
      </c>
      <c r="AM3105">
        <v>1</v>
      </c>
      <c r="AN3105">
        <v>1</v>
      </c>
    </row>
    <row r="3106" spans="1:40" x14ac:dyDescent="0.25">
      <c r="A3106" s="18" t="s">
        <v>617</v>
      </c>
      <c r="B3106" s="18">
        <v>4</v>
      </c>
      <c r="C3106" t="s">
        <v>333</v>
      </c>
      <c r="D3106" t="s">
        <v>334</v>
      </c>
      <c r="E3106" t="str">
        <f>Raw_data_comp!$C2878&amp;Raw_data_comp!E2878</f>
        <v>7312COR</v>
      </c>
      <c r="F3106" t="str">
        <f>Raw_data_comp!$C2878&amp;Raw_data_comp!F2878</f>
        <v>7312PU</v>
      </c>
      <c r="G3106" t="str">
        <f>Raw_data_comp!$C2878&amp;Raw_data_comp!G2878</f>
        <v>7312TAD</v>
      </c>
      <c r="H3106" t="str">
        <f>Raw_data_comp!$C2878&amp;Raw_data_comp!H2878</f>
        <v>7312PU</v>
      </c>
      <c r="I3106" t="str">
        <f>Raw_data_comp!$C2878&amp;Raw_data_comp!I2878</f>
        <v>7312&lt;select&gt;</v>
      </c>
      <c r="J3106" t="str">
        <f>Raw_data_comp!$C2878&amp;Raw_data_comp!J2878</f>
        <v>7312&lt;select&gt;</v>
      </c>
      <c r="K3106" t="str">
        <f>Raw_data_comp!$C2878&amp;Raw_data_comp!K2878</f>
        <v>7312&lt;select&gt;</v>
      </c>
      <c r="L3106" t="str">
        <f>Raw_data_comp!$C2878&amp;Raw_data_comp!L2878</f>
        <v>7312TAD</v>
      </c>
      <c r="M3106" t="str">
        <f>Raw_data_comp!$C2878&amp;Raw_data_comp!M2878</f>
        <v>7312PU</v>
      </c>
      <c r="N3106" t="str">
        <f>Raw_data_comp!$C2878&amp;Raw_data_comp!N2878</f>
        <v>7312COR</v>
      </c>
      <c r="O3106" t="str">
        <f>Raw_data_comp!$C2878&amp;Raw_data_comp!O2878</f>
        <v>7312PU</v>
      </c>
      <c r="P3106" t="str">
        <f>Raw_data_comp!$C2878&amp;Raw_data_comp!P2878</f>
        <v>7312TAD</v>
      </c>
      <c r="Q3106" t="str">
        <f>Raw_data_comp!$C2878&amp;Raw_data_comp!Q2878</f>
        <v>7312&lt;select&gt;</v>
      </c>
      <c r="R3106" t="s">
        <v>80</v>
      </c>
      <c r="Z3106" t="s">
        <v>333</v>
      </c>
      <c r="AA3106" t="s">
        <v>334</v>
      </c>
      <c r="AB3106">
        <v>1</v>
      </c>
      <c r="AC3106">
        <v>1</v>
      </c>
      <c r="AD3106">
        <v>1</v>
      </c>
      <c r="AE3106">
        <v>1</v>
      </c>
      <c r="AF3106">
        <v>1</v>
      </c>
      <c r="AG3106">
        <v>1</v>
      </c>
      <c r="AH3106">
        <v>1</v>
      </c>
      <c r="AI3106">
        <v>1</v>
      </c>
      <c r="AJ3106">
        <v>1</v>
      </c>
      <c r="AK3106">
        <v>1</v>
      </c>
      <c r="AL3106">
        <v>1</v>
      </c>
      <c r="AM3106">
        <v>1</v>
      </c>
      <c r="AN3106">
        <v>1</v>
      </c>
    </row>
    <row r="3107" spans="1:40" x14ac:dyDescent="0.25">
      <c r="A3107" s="18" t="s">
        <v>617</v>
      </c>
      <c r="B3107" s="18">
        <v>4</v>
      </c>
      <c r="C3107" t="s">
        <v>335</v>
      </c>
      <c r="D3107" t="s">
        <v>336</v>
      </c>
      <c r="E3107" t="str">
        <f>Raw_data_comp!$C2879&amp;Raw_data_comp!E2879</f>
        <v>7320WPR</v>
      </c>
      <c r="F3107" t="str">
        <f>Raw_data_comp!$C2879&amp;Raw_data_comp!F2879</f>
        <v>7320PU</v>
      </c>
      <c r="G3107" t="str">
        <f>Raw_data_comp!$C2879&amp;Raw_data_comp!G2879</f>
        <v>7320&lt;select&gt;</v>
      </c>
      <c r="H3107" t="str">
        <f>Raw_data_comp!$C2879&amp;Raw_data_comp!H2879</f>
        <v>7320&lt;select&gt;</v>
      </c>
      <c r="I3107" t="str">
        <f>Raw_data_comp!$C2879&amp;Raw_data_comp!I2879</f>
        <v>7320&lt;select&gt;</v>
      </c>
      <c r="J3107" t="str">
        <f>Raw_data_comp!$C2879&amp;Raw_data_comp!J2879</f>
        <v>7320&lt;select&gt;</v>
      </c>
      <c r="K3107" t="str">
        <f>Raw_data_comp!$C2879&amp;Raw_data_comp!K2879</f>
        <v>7320&lt;select&gt;</v>
      </c>
      <c r="L3107" t="str">
        <f>Raw_data_comp!$C2879&amp;Raw_data_comp!L2879</f>
        <v>7320WPR</v>
      </c>
      <c r="M3107" t="str">
        <f>Raw_data_comp!$C2879&amp;Raw_data_comp!M2879</f>
        <v>7320PU</v>
      </c>
      <c r="N3107" t="str">
        <f>Raw_data_comp!$C2879&amp;Raw_data_comp!N2879</f>
        <v>7320TAD</v>
      </c>
      <c r="O3107" t="str">
        <f>Raw_data_comp!$C2879&amp;Raw_data_comp!O2879</f>
        <v>7320PU</v>
      </c>
      <c r="P3107" t="str">
        <f>Raw_data_comp!$C2879&amp;Raw_data_comp!P2879</f>
        <v>7320&lt;select&gt;</v>
      </c>
      <c r="Q3107" t="str">
        <f>Raw_data_comp!$C2879&amp;Raw_data_comp!Q2879</f>
        <v>7320&lt;select&gt;</v>
      </c>
      <c r="R3107" t="s">
        <v>80</v>
      </c>
      <c r="Z3107" t="s">
        <v>335</v>
      </c>
      <c r="AA3107" t="s">
        <v>336</v>
      </c>
      <c r="AB3107">
        <v>1</v>
      </c>
      <c r="AC3107">
        <v>1</v>
      </c>
      <c r="AD3107">
        <v>1</v>
      </c>
      <c r="AE3107">
        <v>1</v>
      </c>
      <c r="AF3107">
        <v>1</v>
      </c>
      <c r="AG3107">
        <v>1</v>
      </c>
      <c r="AH3107">
        <v>1</v>
      </c>
      <c r="AI3107">
        <v>1</v>
      </c>
      <c r="AJ3107">
        <v>1</v>
      </c>
      <c r="AK3107">
        <v>1</v>
      </c>
      <c r="AL3107">
        <v>1</v>
      </c>
      <c r="AM3107">
        <v>1</v>
      </c>
      <c r="AN3107">
        <v>1</v>
      </c>
    </row>
    <row r="3108" spans="1:40" x14ac:dyDescent="0.25">
      <c r="A3108" s="18" t="s">
        <v>617</v>
      </c>
      <c r="B3108" s="18">
        <v>4</v>
      </c>
      <c r="C3108" t="s">
        <v>337</v>
      </c>
      <c r="D3108" t="s">
        <v>338</v>
      </c>
      <c r="E3108" t="str">
        <f>Raw_data_comp!$C2880&amp;Raw_data_comp!E2880</f>
        <v>7410&lt;select&gt;</v>
      </c>
      <c r="F3108" t="str">
        <f>Raw_data_comp!$C2880&amp;Raw_data_comp!F2880</f>
        <v>7410&lt;select&gt;</v>
      </c>
      <c r="G3108" t="str">
        <f>Raw_data_comp!$C2880&amp;Raw_data_comp!G2880</f>
        <v>7410&lt;select&gt;</v>
      </c>
      <c r="H3108" t="str">
        <f>Raw_data_comp!$C2880&amp;Raw_data_comp!H2880</f>
        <v>7410&lt;select&gt;</v>
      </c>
      <c r="I3108" t="str">
        <f>Raw_data_comp!$C2880&amp;Raw_data_comp!I2880</f>
        <v>7410&lt;select&gt;</v>
      </c>
      <c r="J3108" t="str">
        <f>Raw_data_comp!$C2880&amp;Raw_data_comp!J2880</f>
        <v>7410&lt;select&gt;</v>
      </c>
      <c r="K3108" t="str">
        <f>Raw_data_comp!$C2880&amp;Raw_data_comp!K2880</f>
        <v>7410&lt;select&gt;</v>
      </c>
      <c r="L3108" t="str">
        <f>Raw_data_comp!$C2880&amp;Raw_data_comp!L2880</f>
        <v>7410&lt;select&gt;</v>
      </c>
      <c r="M3108" t="str">
        <f>Raw_data_comp!$C2880&amp;Raw_data_comp!M2880</f>
        <v>7410&lt;select&gt;</v>
      </c>
      <c r="N3108" t="str">
        <f>Raw_data_comp!$C2880&amp;Raw_data_comp!N2880</f>
        <v>7410&lt;select&gt;</v>
      </c>
      <c r="O3108" t="str">
        <f>Raw_data_comp!$C2880&amp;Raw_data_comp!O2880</f>
        <v>7410&lt;select&gt;</v>
      </c>
      <c r="P3108" t="str">
        <f>Raw_data_comp!$C2880&amp;Raw_data_comp!P2880</f>
        <v>7410&lt;select&gt;</v>
      </c>
      <c r="Q3108" t="str">
        <f>Raw_data_comp!$C2880&amp;Raw_data_comp!Q2880</f>
        <v>7410&lt;select&gt;</v>
      </c>
      <c r="R3108" t="s">
        <v>80</v>
      </c>
      <c r="Z3108" t="s">
        <v>337</v>
      </c>
      <c r="AA3108" t="s">
        <v>338</v>
      </c>
      <c r="AB3108">
        <v>1</v>
      </c>
      <c r="AC3108">
        <v>1</v>
      </c>
      <c r="AD3108">
        <v>1</v>
      </c>
      <c r="AE3108">
        <v>1</v>
      </c>
      <c r="AF3108">
        <v>1</v>
      </c>
      <c r="AG3108">
        <v>1</v>
      </c>
      <c r="AH3108">
        <v>1</v>
      </c>
      <c r="AI3108">
        <v>1</v>
      </c>
      <c r="AJ3108">
        <v>1</v>
      </c>
      <c r="AK3108">
        <v>1</v>
      </c>
      <c r="AL3108">
        <v>1</v>
      </c>
      <c r="AM3108">
        <v>1</v>
      </c>
      <c r="AN3108">
        <v>1</v>
      </c>
    </row>
    <row r="3109" spans="1:40" x14ac:dyDescent="0.25">
      <c r="A3109" s="18" t="s">
        <v>617</v>
      </c>
      <c r="B3109" s="18">
        <v>4</v>
      </c>
      <c r="C3109" t="s">
        <v>339</v>
      </c>
      <c r="D3109" t="s">
        <v>340</v>
      </c>
      <c r="E3109" t="str">
        <f>Raw_data_comp!$C2881&amp;Raw_data_comp!E2881</f>
        <v>7420&lt;select&gt;</v>
      </c>
      <c r="F3109" t="str">
        <f>Raw_data_comp!$C2881&amp;Raw_data_comp!F2881</f>
        <v>7420&lt;select&gt;</v>
      </c>
      <c r="G3109" t="str">
        <f>Raw_data_comp!$C2881&amp;Raw_data_comp!G2881</f>
        <v>7420&lt;select&gt;</v>
      </c>
      <c r="H3109" t="str">
        <f>Raw_data_comp!$C2881&amp;Raw_data_comp!H2881</f>
        <v>7420&lt;select&gt;</v>
      </c>
      <c r="I3109" t="str">
        <f>Raw_data_comp!$C2881&amp;Raw_data_comp!I2881</f>
        <v>7420&lt;select&gt;</v>
      </c>
      <c r="J3109" t="str">
        <f>Raw_data_comp!$C2881&amp;Raw_data_comp!J2881</f>
        <v>7420&lt;select&gt;</v>
      </c>
      <c r="K3109" t="str">
        <f>Raw_data_comp!$C2881&amp;Raw_data_comp!K2881</f>
        <v>7420&lt;select&gt;</v>
      </c>
      <c r="L3109" t="str">
        <f>Raw_data_comp!$C2881&amp;Raw_data_comp!L2881</f>
        <v>7420&lt;select&gt;</v>
      </c>
      <c r="M3109" t="str">
        <f>Raw_data_comp!$C2881&amp;Raw_data_comp!M2881</f>
        <v>7420&lt;select&gt;</v>
      </c>
      <c r="N3109" t="str">
        <f>Raw_data_comp!$C2881&amp;Raw_data_comp!N2881</f>
        <v>7420&lt;select&gt;</v>
      </c>
      <c r="O3109" t="str">
        <f>Raw_data_comp!$C2881&amp;Raw_data_comp!O2881</f>
        <v>7420&lt;select&gt;</v>
      </c>
      <c r="P3109" t="str">
        <f>Raw_data_comp!$C2881&amp;Raw_data_comp!P2881</f>
        <v>7420&lt;select&gt;</v>
      </c>
      <c r="Q3109" t="str">
        <f>Raw_data_comp!$C2881&amp;Raw_data_comp!Q2881</f>
        <v>7420&lt;select&gt;</v>
      </c>
      <c r="R3109" t="s">
        <v>80</v>
      </c>
      <c r="Z3109" t="s">
        <v>339</v>
      </c>
      <c r="AA3109" t="s">
        <v>340</v>
      </c>
      <c r="AB3109">
        <v>1</v>
      </c>
      <c r="AC3109">
        <v>1</v>
      </c>
      <c r="AD3109">
        <v>1</v>
      </c>
      <c r="AE3109">
        <v>1</v>
      </c>
      <c r="AF3109">
        <v>1</v>
      </c>
      <c r="AG3109">
        <v>1</v>
      </c>
      <c r="AH3109">
        <v>1</v>
      </c>
      <c r="AI3109">
        <v>1</v>
      </c>
      <c r="AJ3109">
        <v>1</v>
      </c>
      <c r="AK3109">
        <v>1</v>
      </c>
      <c r="AL3109">
        <v>1</v>
      </c>
      <c r="AM3109">
        <v>1</v>
      </c>
      <c r="AN3109">
        <v>1</v>
      </c>
    </row>
    <row r="3110" spans="1:40" x14ac:dyDescent="0.25">
      <c r="A3110" s="18" t="s">
        <v>617</v>
      </c>
      <c r="B3110" s="18">
        <v>4</v>
      </c>
      <c r="C3110" t="s">
        <v>341</v>
      </c>
      <c r="D3110" t="s">
        <v>342</v>
      </c>
      <c r="E3110" t="str">
        <f>Raw_data_comp!$C2882&amp;Raw_data_comp!E2882</f>
        <v>7490&lt;select&gt;</v>
      </c>
      <c r="F3110" t="str">
        <f>Raw_data_comp!$C2882&amp;Raw_data_comp!F2882</f>
        <v>7490&lt;select&gt;</v>
      </c>
      <c r="G3110" t="str">
        <f>Raw_data_comp!$C2882&amp;Raw_data_comp!G2882</f>
        <v>7490&lt;select&gt;</v>
      </c>
      <c r="H3110" t="str">
        <f>Raw_data_comp!$C2882&amp;Raw_data_comp!H2882</f>
        <v>7490&lt;select&gt;</v>
      </c>
      <c r="I3110" t="str">
        <f>Raw_data_comp!$C2882&amp;Raw_data_comp!I2882</f>
        <v>7490&lt;select&gt;</v>
      </c>
      <c r="J3110" t="str">
        <f>Raw_data_comp!$C2882&amp;Raw_data_comp!J2882</f>
        <v>7490&lt;select&gt;</v>
      </c>
      <c r="K3110" t="str">
        <f>Raw_data_comp!$C2882&amp;Raw_data_comp!K2882</f>
        <v>7490&lt;select&gt;</v>
      </c>
      <c r="L3110" t="str">
        <f>Raw_data_comp!$C2882&amp;Raw_data_comp!L2882</f>
        <v>7490&lt;select&gt;</v>
      </c>
      <c r="M3110" t="str">
        <f>Raw_data_comp!$C2882&amp;Raw_data_comp!M2882</f>
        <v>7490&lt;select&gt;</v>
      </c>
      <c r="N3110" t="str">
        <f>Raw_data_comp!$C2882&amp;Raw_data_comp!N2882</f>
        <v>7490&lt;select&gt;</v>
      </c>
      <c r="O3110" t="str">
        <f>Raw_data_comp!$C2882&amp;Raw_data_comp!O2882</f>
        <v>7490&lt;select&gt;</v>
      </c>
      <c r="P3110" t="str">
        <f>Raw_data_comp!$C2882&amp;Raw_data_comp!P2882</f>
        <v>7490&lt;select&gt;</v>
      </c>
      <c r="Q3110" t="str">
        <f>Raw_data_comp!$C2882&amp;Raw_data_comp!Q2882</f>
        <v>7490&lt;select&gt;</v>
      </c>
      <c r="R3110" t="s">
        <v>80</v>
      </c>
      <c r="Z3110" t="s">
        <v>341</v>
      </c>
      <c r="AA3110" t="s">
        <v>342</v>
      </c>
      <c r="AB3110">
        <v>1</v>
      </c>
      <c r="AC3110">
        <v>1</v>
      </c>
      <c r="AD3110">
        <v>1</v>
      </c>
      <c r="AE3110">
        <v>1</v>
      </c>
      <c r="AF3110">
        <v>1</v>
      </c>
      <c r="AG3110">
        <v>1</v>
      </c>
      <c r="AH3110">
        <v>1</v>
      </c>
      <c r="AI3110">
        <v>1</v>
      </c>
      <c r="AJ3110">
        <v>1</v>
      </c>
      <c r="AK3110">
        <v>1</v>
      </c>
      <c r="AL3110">
        <v>1</v>
      </c>
      <c r="AM3110">
        <v>1</v>
      </c>
      <c r="AN3110">
        <v>1</v>
      </c>
    </row>
    <row r="3111" spans="1:40" x14ac:dyDescent="0.25">
      <c r="A3111" s="18" t="s">
        <v>617</v>
      </c>
      <c r="B3111" s="18">
        <v>4</v>
      </c>
      <c r="C3111" t="s">
        <v>343</v>
      </c>
      <c r="D3111" t="s">
        <v>344</v>
      </c>
      <c r="E3111" t="str">
        <f>Raw_data_comp!$C2883&amp;Raw_data_comp!E2883</f>
        <v>7500&lt;select&gt;</v>
      </c>
      <c r="F3111" t="str">
        <f>Raw_data_comp!$C2883&amp;Raw_data_comp!F2883</f>
        <v>7500DNS</v>
      </c>
      <c r="G3111" t="str">
        <f>Raw_data_comp!$C2883&amp;Raw_data_comp!G2883</f>
        <v>7500&lt;select&gt;</v>
      </c>
      <c r="H3111" t="str">
        <f>Raw_data_comp!$C2883&amp;Raw_data_comp!H2883</f>
        <v>7500&lt;select&gt;</v>
      </c>
      <c r="I3111" t="str">
        <f>Raw_data_comp!$C2883&amp;Raw_data_comp!I2883</f>
        <v>7500&lt;select&gt;</v>
      </c>
      <c r="J3111" t="str">
        <f>Raw_data_comp!$C2883&amp;Raw_data_comp!J2883</f>
        <v>7500&lt;select&gt;</v>
      </c>
      <c r="K3111" t="str">
        <f>Raw_data_comp!$C2883&amp;Raw_data_comp!K2883</f>
        <v>7500&lt;select&gt;</v>
      </c>
      <c r="L3111" t="str">
        <f>Raw_data_comp!$C2883&amp;Raw_data_comp!L2883</f>
        <v>7500&lt;select&gt;</v>
      </c>
      <c r="M3111" t="str">
        <f>Raw_data_comp!$C2883&amp;Raw_data_comp!M2883</f>
        <v>7500DNS</v>
      </c>
      <c r="N3111" t="str">
        <f>Raw_data_comp!$C2883&amp;Raw_data_comp!N2883</f>
        <v>7500&lt;select&gt;</v>
      </c>
      <c r="O3111" t="str">
        <f>Raw_data_comp!$C2883&amp;Raw_data_comp!O2883</f>
        <v>7500&lt;select&gt;</v>
      </c>
      <c r="P3111" t="str">
        <f>Raw_data_comp!$C2883&amp;Raw_data_comp!P2883</f>
        <v>7500&lt;select&gt;</v>
      </c>
      <c r="Q3111" t="str">
        <f>Raw_data_comp!$C2883&amp;Raw_data_comp!Q2883</f>
        <v>7500&lt;select&gt;</v>
      </c>
      <c r="R3111" t="s">
        <v>80</v>
      </c>
      <c r="Z3111" t="s">
        <v>343</v>
      </c>
      <c r="AA3111" t="s">
        <v>344</v>
      </c>
      <c r="AB3111">
        <v>1</v>
      </c>
      <c r="AC3111">
        <v>1</v>
      </c>
      <c r="AD3111">
        <v>1</v>
      </c>
      <c r="AE3111">
        <v>1</v>
      </c>
      <c r="AF3111">
        <v>1</v>
      </c>
      <c r="AG3111">
        <v>1</v>
      </c>
      <c r="AH3111">
        <v>1</v>
      </c>
      <c r="AI3111">
        <v>1</v>
      </c>
      <c r="AJ3111">
        <v>1</v>
      </c>
      <c r="AK3111">
        <v>1</v>
      </c>
      <c r="AL3111">
        <v>1</v>
      </c>
      <c r="AM3111">
        <v>1</v>
      </c>
      <c r="AN3111">
        <v>1</v>
      </c>
    </row>
    <row r="3112" spans="1:40" x14ac:dyDescent="0.25">
      <c r="A3112" s="18" t="s">
        <v>617</v>
      </c>
      <c r="B3112" s="18">
        <v>4</v>
      </c>
      <c r="C3112" t="s">
        <v>345</v>
      </c>
      <c r="D3112" t="s">
        <v>346</v>
      </c>
      <c r="E3112" t="str">
        <f>Raw_data_comp!$C2884&amp;Raw_data_comp!E2884</f>
        <v>N</v>
      </c>
      <c r="F3112" t="str">
        <f>Raw_data_comp!$C2884&amp;Raw_data_comp!F2884</f>
        <v>N</v>
      </c>
      <c r="G3112" t="str">
        <f>Raw_data_comp!$C2884&amp;Raw_data_comp!G2884</f>
        <v>N</v>
      </c>
      <c r="H3112" t="str">
        <f>Raw_data_comp!$C2884&amp;Raw_data_comp!H2884</f>
        <v>N</v>
      </c>
      <c r="I3112" t="str">
        <f>Raw_data_comp!$C2884&amp;Raw_data_comp!I2884</f>
        <v>N</v>
      </c>
      <c r="J3112" t="str">
        <f>Raw_data_comp!$C2884&amp;Raw_data_comp!J2884</f>
        <v>N</v>
      </c>
      <c r="K3112" t="str">
        <f>Raw_data_comp!$C2884&amp;Raw_data_comp!K2884</f>
        <v>N</v>
      </c>
      <c r="L3112" t="str">
        <f>Raw_data_comp!$C2884&amp;Raw_data_comp!L2884</f>
        <v>N</v>
      </c>
      <c r="M3112" t="str">
        <f>Raw_data_comp!$C2884&amp;Raw_data_comp!M2884</f>
        <v>N</v>
      </c>
      <c r="N3112" t="str">
        <f>Raw_data_comp!$C2884&amp;Raw_data_comp!N2884</f>
        <v>N</v>
      </c>
      <c r="O3112" t="str">
        <f>Raw_data_comp!$C2884&amp;Raw_data_comp!O2884</f>
        <v>N</v>
      </c>
      <c r="P3112" t="str">
        <f>Raw_data_comp!$C2884&amp;Raw_data_comp!P2884</f>
        <v>N</v>
      </c>
      <c r="Q3112" t="str">
        <f>Raw_data_comp!$C2884&amp;Raw_data_comp!Q2884</f>
        <v>N</v>
      </c>
      <c r="R3112" t="s">
        <v>80</v>
      </c>
      <c r="Z3112" t="s">
        <v>345</v>
      </c>
      <c r="AA3112" t="s">
        <v>346</v>
      </c>
      <c r="AB3112">
        <v>1</v>
      </c>
      <c r="AC3112">
        <v>1</v>
      </c>
      <c r="AD3112">
        <v>1</v>
      </c>
      <c r="AE3112">
        <v>1</v>
      </c>
      <c r="AF3112">
        <v>1</v>
      </c>
      <c r="AG3112">
        <v>1</v>
      </c>
      <c r="AH3112">
        <v>1</v>
      </c>
      <c r="AI3112">
        <v>1</v>
      </c>
      <c r="AJ3112">
        <v>1</v>
      </c>
      <c r="AK3112">
        <v>1</v>
      </c>
      <c r="AL3112">
        <v>1</v>
      </c>
      <c r="AM3112">
        <v>1</v>
      </c>
      <c r="AN3112">
        <v>1</v>
      </c>
    </row>
    <row r="3113" spans="1:40" x14ac:dyDescent="0.25">
      <c r="A3113" s="18" t="s">
        <v>617</v>
      </c>
      <c r="B3113" s="18">
        <v>1</v>
      </c>
      <c r="C3113" t="s">
        <v>347</v>
      </c>
      <c r="D3113" t="s">
        <v>348</v>
      </c>
      <c r="E3113" t="str">
        <f>Raw_data_comp!$C2885&amp;Raw_data_comp!E2885</f>
        <v>7711WPR</v>
      </c>
      <c r="F3113" t="str">
        <f>Raw_data_comp!$C2885&amp;Raw_data_comp!F2885</f>
        <v>7711PU</v>
      </c>
      <c r="G3113" t="str">
        <f>Raw_data_comp!$C2885&amp;Raw_data_comp!G2885</f>
        <v>7711&lt;select&gt;</v>
      </c>
      <c r="H3113" t="str">
        <f>Raw_data_comp!$C2885&amp;Raw_data_comp!H2885</f>
        <v>7711&lt;select&gt;</v>
      </c>
      <c r="I3113" t="str">
        <f>Raw_data_comp!$C2885&amp;Raw_data_comp!I2885</f>
        <v>7711&lt;select&gt;</v>
      </c>
      <c r="J3113" t="str">
        <f>Raw_data_comp!$C2885&amp;Raw_data_comp!J2885</f>
        <v>7711&lt;select&gt;</v>
      </c>
      <c r="K3113" t="str">
        <f>Raw_data_comp!$C2885&amp;Raw_data_comp!K2885</f>
        <v>7711&lt;select&gt;</v>
      </c>
      <c r="L3113" t="str">
        <f>Raw_data_comp!$C2885&amp;Raw_data_comp!L2885</f>
        <v>7711TAD</v>
      </c>
      <c r="M3113" t="str">
        <f>Raw_data_comp!$C2885&amp;Raw_data_comp!M2885</f>
        <v>7711PU</v>
      </c>
      <c r="N3113" t="str">
        <f>Raw_data_comp!$C2885&amp;Raw_data_comp!N2885</f>
        <v>7711&lt;select&gt;</v>
      </c>
      <c r="O3113" t="str">
        <f>Raw_data_comp!$C2885&amp;Raw_data_comp!O2885</f>
        <v>7711&lt;select&gt;</v>
      </c>
      <c r="P3113" t="str">
        <f>Raw_data_comp!$C2885&amp;Raw_data_comp!P2885</f>
        <v>7711&lt;select&gt;</v>
      </c>
      <c r="Q3113" t="str">
        <f>Raw_data_comp!$C2885&amp;Raw_data_comp!Q2885</f>
        <v>7711&lt;select&gt;</v>
      </c>
      <c r="Z3113" t="s">
        <v>347</v>
      </c>
      <c r="AA3113" t="s">
        <v>348</v>
      </c>
      <c r="AB3113">
        <v>1</v>
      </c>
      <c r="AC3113">
        <v>1</v>
      </c>
      <c r="AD3113">
        <v>1</v>
      </c>
      <c r="AE3113">
        <v>1</v>
      </c>
      <c r="AF3113">
        <v>1</v>
      </c>
      <c r="AG3113">
        <v>1</v>
      </c>
      <c r="AH3113">
        <v>1</v>
      </c>
      <c r="AI3113">
        <v>1</v>
      </c>
      <c r="AJ3113">
        <v>1</v>
      </c>
      <c r="AK3113">
        <v>1</v>
      </c>
      <c r="AL3113">
        <v>1</v>
      </c>
      <c r="AM3113">
        <v>1</v>
      </c>
      <c r="AN3113">
        <v>1</v>
      </c>
    </row>
    <row r="3114" spans="1:40" x14ac:dyDescent="0.25">
      <c r="A3114" s="18" t="s">
        <v>617</v>
      </c>
      <c r="B3114" s="18">
        <v>4</v>
      </c>
      <c r="C3114" t="s">
        <v>349</v>
      </c>
      <c r="D3114" t="s">
        <v>350</v>
      </c>
      <c r="E3114" t="str">
        <f>Raw_data_comp!$C2886&amp;Raw_data_comp!E2886</f>
        <v>7721&lt;select&gt;</v>
      </c>
      <c r="F3114" t="str">
        <f>Raw_data_comp!$C2886&amp;Raw_data_comp!F2886</f>
        <v>7721&lt;select&gt;</v>
      </c>
      <c r="G3114" t="str">
        <f>Raw_data_comp!$C2886&amp;Raw_data_comp!G2886</f>
        <v>7721&lt;select&gt;</v>
      </c>
      <c r="H3114" t="str">
        <f>Raw_data_comp!$C2886&amp;Raw_data_comp!H2886</f>
        <v>7721&lt;select&gt;</v>
      </c>
      <c r="I3114" t="str">
        <f>Raw_data_comp!$C2886&amp;Raw_data_comp!I2886</f>
        <v>7721&lt;select&gt;</v>
      </c>
      <c r="J3114" t="str">
        <f>Raw_data_comp!$C2886&amp;Raw_data_comp!J2886</f>
        <v>7721&lt;select&gt;</v>
      </c>
      <c r="K3114" t="str">
        <f>Raw_data_comp!$C2886&amp;Raw_data_comp!K2886</f>
        <v>7721&lt;select&gt;</v>
      </c>
      <c r="L3114" t="str">
        <f>Raw_data_comp!$C2886&amp;Raw_data_comp!L2886</f>
        <v>7721&lt;select&gt;</v>
      </c>
      <c r="M3114" t="str">
        <f>Raw_data_comp!$C2886&amp;Raw_data_comp!M2886</f>
        <v>7721&lt;select&gt;</v>
      </c>
      <c r="N3114" t="str">
        <f>Raw_data_comp!$C2886&amp;Raw_data_comp!N2886</f>
        <v>7721&lt;select&gt;</v>
      </c>
      <c r="O3114" t="str">
        <f>Raw_data_comp!$C2886&amp;Raw_data_comp!O2886</f>
        <v>7721&lt;select&gt;</v>
      </c>
      <c r="P3114" t="str">
        <f>Raw_data_comp!$C2886&amp;Raw_data_comp!P2886</f>
        <v>7721&lt;select&gt;</v>
      </c>
      <c r="Q3114" t="str">
        <f>Raw_data_comp!$C2886&amp;Raw_data_comp!Q2886</f>
        <v>7721&lt;select&gt;</v>
      </c>
      <c r="R3114" t="s">
        <v>80</v>
      </c>
      <c r="Z3114" t="s">
        <v>349</v>
      </c>
      <c r="AA3114" t="s">
        <v>350</v>
      </c>
      <c r="AB3114">
        <v>1</v>
      </c>
      <c r="AC3114">
        <v>1</v>
      </c>
      <c r="AD3114">
        <v>1</v>
      </c>
      <c r="AE3114">
        <v>1</v>
      </c>
      <c r="AF3114">
        <v>1</v>
      </c>
      <c r="AG3114">
        <v>1</v>
      </c>
      <c r="AH3114">
        <v>1</v>
      </c>
      <c r="AI3114">
        <v>1</v>
      </c>
      <c r="AJ3114">
        <v>1</v>
      </c>
      <c r="AK3114">
        <v>1</v>
      </c>
      <c r="AL3114">
        <v>1</v>
      </c>
      <c r="AM3114">
        <v>1</v>
      </c>
      <c r="AN3114">
        <v>1</v>
      </c>
    </row>
    <row r="3115" spans="1:40" x14ac:dyDescent="0.25">
      <c r="A3115" s="18" t="s">
        <v>617</v>
      </c>
      <c r="B3115" s="18">
        <v>4</v>
      </c>
      <c r="C3115" t="s">
        <v>351</v>
      </c>
      <c r="D3115" t="s">
        <v>352</v>
      </c>
      <c r="E3115" t="str">
        <f>Raw_data_comp!$C2887&amp;Raw_data_comp!E2887</f>
        <v>7722&lt;select&gt;</v>
      </c>
      <c r="F3115" t="str">
        <f>Raw_data_comp!$C2887&amp;Raw_data_comp!F2887</f>
        <v>7722&lt;select&gt;</v>
      </c>
      <c r="G3115" t="str">
        <f>Raw_data_comp!$C2887&amp;Raw_data_comp!G2887</f>
        <v>7722&lt;select&gt;</v>
      </c>
      <c r="H3115" t="str">
        <f>Raw_data_comp!$C2887&amp;Raw_data_comp!H2887</f>
        <v>7722&lt;select&gt;</v>
      </c>
      <c r="I3115" t="str">
        <f>Raw_data_comp!$C2887&amp;Raw_data_comp!I2887</f>
        <v>7722&lt;select&gt;</v>
      </c>
      <c r="J3115" t="str">
        <f>Raw_data_comp!$C2887&amp;Raw_data_comp!J2887</f>
        <v>7722&lt;select&gt;</v>
      </c>
      <c r="K3115" t="str">
        <f>Raw_data_comp!$C2887&amp;Raw_data_comp!K2887</f>
        <v>7722&lt;select&gt;</v>
      </c>
      <c r="L3115" t="str">
        <f>Raw_data_comp!$C2887&amp;Raw_data_comp!L2887</f>
        <v>7722&lt;select&gt;</v>
      </c>
      <c r="M3115" t="str">
        <f>Raw_data_comp!$C2887&amp;Raw_data_comp!M2887</f>
        <v>7722&lt;select&gt;</v>
      </c>
      <c r="N3115" t="str">
        <f>Raw_data_comp!$C2887&amp;Raw_data_comp!N2887</f>
        <v>7722&lt;select&gt;</v>
      </c>
      <c r="O3115" t="str">
        <f>Raw_data_comp!$C2887&amp;Raw_data_comp!O2887</f>
        <v>7722&lt;select&gt;</v>
      </c>
      <c r="P3115" t="str">
        <f>Raw_data_comp!$C2887&amp;Raw_data_comp!P2887</f>
        <v>7722&lt;select&gt;</v>
      </c>
      <c r="Q3115" t="str">
        <f>Raw_data_comp!$C2887&amp;Raw_data_comp!Q2887</f>
        <v>7722&lt;select&gt;</v>
      </c>
      <c r="R3115" t="s">
        <v>80</v>
      </c>
      <c r="Z3115" t="s">
        <v>351</v>
      </c>
      <c r="AA3115" t="s">
        <v>352</v>
      </c>
      <c r="AB3115">
        <v>1</v>
      </c>
      <c r="AC3115">
        <v>1</v>
      </c>
      <c r="AD3115">
        <v>1</v>
      </c>
      <c r="AE3115">
        <v>1</v>
      </c>
      <c r="AF3115">
        <v>1</v>
      </c>
      <c r="AG3115">
        <v>1</v>
      </c>
      <c r="AH3115">
        <v>1</v>
      </c>
      <c r="AI3115">
        <v>1</v>
      </c>
      <c r="AJ3115">
        <v>1</v>
      </c>
      <c r="AK3115">
        <v>1</v>
      </c>
      <c r="AL3115">
        <v>1</v>
      </c>
      <c r="AM3115">
        <v>1</v>
      </c>
      <c r="AN3115">
        <v>1</v>
      </c>
    </row>
    <row r="3116" spans="1:40" x14ac:dyDescent="0.25">
      <c r="A3116" s="18" t="s">
        <v>617</v>
      </c>
      <c r="B3116" s="18">
        <v>4</v>
      </c>
      <c r="C3116" t="s">
        <v>353</v>
      </c>
      <c r="D3116" t="s">
        <v>354</v>
      </c>
      <c r="E3116" t="str">
        <f>Raw_data_comp!$C2888&amp;Raw_data_comp!E2888</f>
        <v>7729&lt;select&gt;</v>
      </c>
      <c r="F3116" t="str">
        <f>Raw_data_comp!$C2888&amp;Raw_data_comp!F2888</f>
        <v>7729&lt;select&gt;</v>
      </c>
      <c r="G3116" t="str">
        <f>Raw_data_comp!$C2888&amp;Raw_data_comp!G2888</f>
        <v>7729&lt;select&gt;</v>
      </c>
      <c r="H3116" t="str">
        <f>Raw_data_comp!$C2888&amp;Raw_data_comp!H2888</f>
        <v>7729&lt;select&gt;</v>
      </c>
      <c r="I3116" t="str">
        <f>Raw_data_comp!$C2888&amp;Raw_data_comp!I2888</f>
        <v>7729&lt;select&gt;</v>
      </c>
      <c r="J3116" t="str">
        <f>Raw_data_comp!$C2888&amp;Raw_data_comp!J2888</f>
        <v>7729&lt;select&gt;</v>
      </c>
      <c r="K3116" t="str">
        <f>Raw_data_comp!$C2888&amp;Raw_data_comp!K2888</f>
        <v>7729&lt;select&gt;</v>
      </c>
      <c r="L3116" t="str">
        <f>Raw_data_comp!$C2888&amp;Raw_data_comp!L2888</f>
        <v>7729&lt;select&gt;</v>
      </c>
      <c r="M3116" t="str">
        <f>Raw_data_comp!$C2888&amp;Raw_data_comp!M2888</f>
        <v>7729&lt;select&gt;</v>
      </c>
      <c r="N3116" t="str">
        <f>Raw_data_comp!$C2888&amp;Raw_data_comp!N2888</f>
        <v>7729&lt;select&gt;</v>
      </c>
      <c r="O3116" t="str">
        <f>Raw_data_comp!$C2888&amp;Raw_data_comp!O2888</f>
        <v>7729&lt;select&gt;</v>
      </c>
      <c r="P3116" t="str">
        <f>Raw_data_comp!$C2888&amp;Raw_data_comp!P2888</f>
        <v>7729&lt;select&gt;</v>
      </c>
      <c r="Q3116" t="str">
        <f>Raw_data_comp!$C2888&amp;Raw_data_comp!Q2888</f>
        <v>7729&lt;select&gt;</v>
      </c>
      <c r="R3116" t="s">
        <v>80</v>
      </c>
      <c r="Z3116" t="s">
        <v>353</v>
      </c>
      <c r="AA3116" t="s">
        <v>354</v>
      </c>
      <c r="AB3116">
        <v>1</v>
      </c>
      <c r="AC3116">
        <v>1</v>
      </c>
      <c r="AD3116">
        <v>1</v>
      </c>
      <c r="AE3116">
        <v>1</v>
      </c>
      <c r="AF3116">
        <v>1</v>
      </c>
      <c r="AG3116">
        <v>1</v>
      </c>
      <c r="AH3116">
        <v>1</v>
      </c>
      <c r="AI3116">
        <v>1</v>
      </c>
      <c r="AJ3116">
        <v>1</v>
      </c>
      <c r="AK3116">
        <v>1</v>
      </c>
      <c r="AL3116">
        <v>1</v>
      </c>
      <c r="AM3116">
        <v>1</v>
      </c>
      <c r="AN3116">
        <v>1</v>
      </c>
    </row>
    <row r="3117" spans="1:40" x14ac:dyDescent="0.25">
      <c r="A3117" s="18" t="s">
        <v>617</v>
      </c>
      <c r="B3117" s="18">
        <v>4</v>
      </c>
      <c r="C3117" t="s">
        <v>355</v>
      </c>
      <c r="D3117" t="s">
        <v>356</v>
      </c>
      <c r="E3117" t="str">
        <f>Raw_data_comp!$C2889&amp;Raw_data_comp!E2889</f>
        <v>7732QNR</v>
      </c>
      <c r="F3117" t="str">
        <f>Raw_data_comp!$C2889&amp;Raw_data_comp!F2889</f>
        <v>7732PU</v>
      </c>
      <c r="G3117" t="str">
        <f>Raw_data_comp!$C2889&amp;Raw_data_comp!G2889</f>
        <v>7732WPR</v>
      </c>
      <c r="H3117" t="str">
        <f>Raw_data_comp!$C2889&amp;Raw_data_comp!H2889</f>
        <v>7732PU</v>
      </c>
      <c r="I3117" t="str">
        <f>Raw_data_comp!$C2889&amp;Raw_data_comp!I2889</f>
        <v>7732&lt;select&gt;</v>
      </c>
      <c r="J3117" t="str">
        <f>Raw_data_comp!$C2889&amp;Raw_data_comp!J2889</f>
        <v>7732&lt;select&gt;</v>
      </c>
      <c r="K3117" t="str">
        <f>Raw_data_comp!$C2889&amp;Raw_data_comp!K2889</f>
        <v>7732&lt;select&gt;</v>
      </c>
      <c r="L3117" t="str">
        <f>Raw_data_comp!$C2889&amp;Raw_data_comp!L2889</f>
        <v>7732CON</v>
      </c>
      <c r="M3117" t="str">
        <f>Raw_data_comp!$C2889&amp;Raw_data_comp!M2889</f>
        <v>7732PU</v>
      </c>
      <c r="N3117" t="str">
        <f>Raw_data_comp!$C2889&amp;Raw_data_comp!N2889</f>
        <v>7732&lt;select&gt;</v>
      </c>
      <c r="O3117" t="str">
        <f>Raw_data_comp!$C2889&amp;Raw_data_comp!O2889</f>
        <v>7732&lt;select&gt;</v>
      </c>
      <c r="P3117" t="str">
        <f>Raw_data_comp!$C2889&amp;Raw_data_comp!P2889</f>
        <v>7732&lt;select&gt;</v>
      </c>
      <c r="Q3117" t="str">
        <f>Raw_data_comp!$C2889&amp;Raw_data_comp!Q2889</f>
        <v>7732&lt;select&gt;</v>
      </c>
      <c r="R3117" t="s">
        <v>80</v>
      </c>
      <c r="Z3117" t="s">
        <v>355</v>
      </c>
      <c r="AA3117" t="s">
        <v>356</v>
      </c>
      <c r="AB3117">
        <v>1</v>
      </c>
      <c r="AC3117">
        <v>1</v>
      </c>
      <c r="AD3117">
        <v>1</v>
      </c>
      <c r="AE3117">
        <v>1</v>
      </c>
      <c r="AF3117">
        <v>1</v>
      </c>
      <c r="AG3117">
        <v>1</v>
      </c>
      <c r="AH3117">
        <v>1</v>
      </c>
      <c r="AI3117">
        <v>1</v>
      </c>
      <c r="AJ3117">
        <v>1</v>
      </c>
      <c r="AK3117">
        <v>1</v>
      </c>
      <c r="AL3117">
        <v>1</v>
      </c>
      <c r="AM3117">
        <v>1</v>
      </c>
      <c r="AN3117">
        <v>1</v>
      </c>
    </row>
    <row r="3118" spans="1:40" x14ac:dyDescent="0.25">
      <c r="A3118" s="18" t="s">
        <v>617</v>
      </c>
      <c r="B3118" s="18">
        <v>4</v>
      </c>
      <c r="C3118" t="s">
        <v>357</v>
      </c>
      <c r="D3118" t="s">
        <v>358</v>
      </c>
      <c r="E3118" t="str">
        <f>Raw_data_comp!$C2890&amp;Raw_data_comp!E2890</f>
        <v>7740&lt;select&gt;</v>
      </c>
      <c r="F3118" t="str">
        <f>Raw_data_comp!$C2890&amp;Raw_data_comp!F2890</f>
        <v>7740&lt;select&gt;</v>
      </c>
      <c r="G3118" t="str">
        <f>Raw_data_comp!$C2890&amp;Raw_data_comp!G2890</f>
        <v>7740&lt;select&gt;</v>
      </c>
      <c r="H3118" t="str">
        <f>Raw_data_comp!$C2890&amp;Raw_data_comp!H2890</f>
        <v>7740&lt;select&gt;</v>
      </c>
      <c r="I3118" t="str">
        <f>Raw_data_comp!$C2890&amp;Raw_data_comp!I2890</f>
        <v>7740&lt;select&gt;</v>
      </c>
      <c r="J3118" t="str">
        <f>Raw_data_comp!$C2890&amp;Raw_data_comp!J2890</f>
        <v>7740&lt;select&gt;</v>
      </c>
      <c r="K3118" t="str">
        <f>Raw_data_comp!$C2890&amp;Raw_data_comp!K2890</f>
        <v>7740&lt;select&gt;</v>
      </c>
      <c r="L3118" t="str">
        <f>Raw_data_comp!$C2890&amp;Raw_data_comp!L2890</f>
        <v>7740&lt;select&gt;</v>
      </c>
      <c r="M3118" t="str">
        <f>Raw_data_comp!$C2890&amp;Raw_data_comp!M2890</f>
        <v>7740&lt;select&gt;</v>
      </c>
      <c r="N3118" t="str">
        <f>Raw_data_comp!$C2890&amp;Raw_data_comp!N2890</f>
        <v>7740&lt;select&gt;</v>
      </c>
      <c r="O3118" t="str">
        <f>Raw_data_comp!$C2890&amp;Raw_data_comp!O2890</f>
        <v>7740&lt;select&gt;</v>
      </c>
      <c r="P3118" t="str">
        <f>Raw_data_comp!$C2890&amp;Raw_data_comp!P2890</f>
        <v>7740&lt;select&gt;</v>
      </c>
      <c r="Q3118" t="str">
        <f>Raw_data_comp!$C2890&amp;Raw_data_comp!Q2890</f>
        <v>7740&lt;select&gt;</v>
      </c>
      <c r="R3118" t="s">
        <v>80</v>
      </c>
      <c r="S3118" t="s">
        <v>627</v>
      </c>
      <c r="Z3118" t="s">
        <v>357</v>
      </c>
      <c r="AA3118" t="s">
        <v>358</v>
      </c>
      <c r="AB3118">
        <v>1</v>
      </c>
      <c r="AC3118">
        <v>1</v>
      </c>
      <c r="AD3118">
        <v>1</v>
      </c>
      <c r="AE3118">
        <v>1</v>
      </c>
      <c r="AF3118">
        <v>1</v>
      </c>
      <c r="AG3118">
        <v>1</v>
      </c>
      <c r="AH3118">
        <v>1</v>
      </c>
      <c r="AI3118">
        <v>1</v>
      </c>
      <c r="AJ3118">
        <v>1</v>
      </c>
      <c r="AK3118">
        <v>1</v>
      </c>
      <c r="AL3118">
        <v>1</v>
      </c>
      <c r="AM3118">
        <v>1</v>
      </c>
      <c r="AN3118">
        <v>1</v>
      </c>
    </row>
    <row r="3119" spans="1:40" x14ac:dyDescent="0.25">
      <c r="A3119" s="18" t="s">
        <v>617</v>
      </c>
      <c r="B3119" s="18">
        <v>4</v>
      </c>
      <c r="C3119" t="s">
        <v>359</v>
      </c>
      <c r="D3119" t="s">
        <v>360</v>
      </c>
      <c r="E3119" t="str">
        <f>Raw_data_comp!$C2891&amp;Raw_data_comp!E2891</f>
        <v>7810&lt;select&gt;</v>
      </c>
      <c r="F3119" t="str">
        <f>Raw_data_comp!$C2891&amp;Raw_data_comp!F2891</f>
        <v>7810&lt;select&gt;</v>
      </c>
      <c r="G3119" t="str">
        <f>Raw_data_comp!$C2891&amp;Raw_data_comp!G2891</f>
        <v>7810&lt;select&gt;</v>
      </c>
      <c r="H3119" t="str">
        <f>Raw_data_comp!$C2891&amp;Raw_data_comp!H2891</f>
        <v>7810&lt;select&gt;</v>
      </c>
      <c r="I3119" t="str">
        <f>Raw_data_comp!$C2891&amp;Raw_data_comp!I2891</f>
        <v>7810&lt;select&gt;</v>
      </c>
      <c r="J3119" t="str">
        <f>Raw_data_comp!$C2891&amp;Raw_data_comp!J2891</f>
        <v>7810&lt;select&gt;</v>
      </c>
      <c r="K3119" t="str">
        <f>Raw_data_comp!$C2891&amp;Raw_data_comp!K2891</f>
        <v>7810&lt;select&gt;</v>
      </c>
      <c r="L3119" t="str">
        <f>Raw_data_comp!$C2891&amp;Raw_data_comp!L2891</f>
        <v>7810&lt;select&gt;</v>
      </c>
      <c r="M3119" t="str">
        <f>Raw_data_comp!$C2891&amp;Raw_data_comp!M2891</f>
        <v>7810&lt;select&gt;</v>
      </c>
      <c r="N3119" t="str">
        <f>Raw_data_comp!$C2891&amp;Raw_data_comp!N2891</f>
        <v>7810&lt;select&gt;</v>
      </c>
      <c r="O3119" t="str">
        <f>Raw_data_comp!$C2891&amp;Raw_data_comp!O2891</f>
        <v>7810&lt;select&gt;</v>
      </c>
      <c r="P3119" t="str">
        <f>Raw_data_comp!$C2891&amp;Raw_data_comp!P2891</f>
        <v>7810&lt;select&gt;</v>
      </c>
      <c r="Q3119" t="str">
        <f>Raw_data_comp!$C2891&amp;Raw_data_comp!Q2891</f>
        <v>7810&lt;select&gt;</v>
      </c>
      <c r="R3119" t="s">
        <v>80</v>
      </c>
      <c r="Z3119" t="s">
        <v>359</v>
      </c>
      <c r="AA3119" t="s">
        <v>360</v>
      </c>
      <c r="AB3119">
        <v>1</v>
      </c>
      <c r="AC3119">
        <v>1</v>
      </c>
      <c r="AD3119">
        <v>1</v>
      </c>
      <c r="AE3119">
        <v>1</v>
      </c>
      <c r="AF3119">
        <v>1</v>
      </c>
      <c r="AG3119">
        <v>1</v>
      </c>
      <c r="AH3119">
        <v>1</v>
      </c>
      <c r="AI3119">
        <v>1</v>
      </c>
      <c r="AJ3119">
        <v>1</v>
      </c>
      <c r="AK3119">
        <v>1</v>
      </c>
      <c r="AL3119">
        <v>1</v>
      </c>
      <c r="AM3119">
        <v>1</v>
      </c>
      <c r="AN3119">
        <v>1</v>
      </c>
    </row>
    <row r="3120" spans="1:40" x14ac:dyDescent="0.25">
      <c r="A3120" s="18" t="s">
        <v>617</v>
      </c>
      <c r="B3120" s="18">
        <v>4</v>
      </c>
      <c r="C3120" t="s">
        <v>361</v>
      </c>
      <c r="D3120" t="s">
        <v>362</v>
      </c>
      <c r="E3120" t="str">
        <f>Raw_data_comp!$C2892&amp;Raw_data_comp!E2892</f>
        <v>7820QNR</v>
      </c>
      <c r="F3120" t="str">
        <f>Raw_data_comp!$C2892&amp;Raw_data_comp!F2892</f>
        <v>7820PU</v>
      </c>
      <c r="G3120" t="str">
        <f>Raw_data_comp!$C2892&amp;Raw_data_comp!G2892</f>
        <v>7820&lt;select&gt;</v>
      </c>
      <c r="H3120" t="str">
        <f>Raw_data_comp!$C2892&amp;Raw_data_comp!H2892</f>
        <v>7820&lt;select&gt;</v>
      </c>
      <c r="I3120" t="str">
        <f>Raw_data_comp!$C2892&amp;Raw_data_comp!I2892</f>
        <v>7820&lt;select&gt;</v>
      </c>
      <c r="J3120" t="str">
        <f>Raw_data_comp!$C2892&amp;Raw_data_comp!J2892</f>
        <v>7820&lt;select&gt;</v>
      </c>
      <c r="K3120" t="str">
        <f>Raw_data_comp!$C2892&amp;Raw_data_comp!K2892</f>
        <v>7820&lt;select&gt;</v>
      </c>
      <c r="L3120" t="str">
        <f>Raw_data_comp!$C2892&amp;Raw_data_comp!L2892</f>
        <v>7820QNR</v>
      </c>
      <c r="M3120" t="str">
        <f>Raw_data_comp!$C2892&amp;Raw_data_comp!M2892</f>
        <v>7820PU</v>
      </c>
      <c r="N3120" t="str">
        <f>Raw_data_comp!$C2892&amp;Raw_data_comp!N2892</f>
        <v>7820&lt;select&gt;</v>
      </c>
      <c r="O3120" t="str">
        <f>Raw_data_comp!$C2892&amp;Raw_data_comp!O2892</f>
        <v>7820&lt;select&gt;</v>
      </c>
      <c r="P3120" t="str">
        <f>Raw_data_comp!$C2892&amp;Raw_data_comp!P2892</f>
        <v>7820&lt;select&gt;</v>
      </c>
      <c r="Q3120" t="str">
        <f>Raw_data_comp!$C2892&amp;Raw_data_comp!Q2892</f>
        <v>7820&lt;select&gt;</v>
      </c>
      <c r="R3120" t="s">
        <v>80</v>
      </c>
      <c r="S3120" t="s">
        <v>628</v>
      </c>
      <c r="Z3120" t="s">
        <v>361</v>
      </c>
      <c r="AA3120" t="s">
        <v>362</v>
      </c>
      <c r="AB3120">
        <v>1</v>
      </c>
      <c r="AC3120">
        <v>1</v>
      </c>
      <c r="AD3120">
        <v>1</v>
      </c>
      <c r="AE3120">
        <v>1</v>
      </c>
      <c r="AF3120">
        <v>1</v>
      </c>
      <c r="AG3120">
        <v>1</v>
      </c>
      <c r="AH3120">
        <v>1</v>
      </c>
      <c r="AI3120">
        <v>1</v>
      </c>
      <c r="AJ3120">
        <v>1</v>
      </c>
      <c r="AK3120">
        <v>1</v>
      </c>
      <c r="AL3120">
        <v>1</v>
      </c>
      <c r="AM3120">
        <v>1</v>
      </c>
      <c r="AN3120">
        <v>1</v>
      </c>
    </row>
    <row r="3121" spans="1:40" x14ac:dyDescent="0.25">
      <c r="A3121" s="18" t="s">
        <v>617</v>
      </c>
      <c r="B3121" s="18">
        <v>4</v>
      </c>
      <c r="C3121" t="s">
        <v>363</v>
      </c>
      <c r="D3121" t="s">
        <v>364</v>
      </c>
      <c r="E3121" t="str">
        <f>Raw_data_comp!$C2893&amp;Raw_data_comp!E2893</f>
        <v>7830&lt;select&gt;</v>
      </c>
      <c r="F3121" t="str">
        <f>Raw_data_comp!$C2893&amp;Raw_data_comp!F2893</f>
        <v>7830&lt;select&gt;</v>
      </c>
      <c r="G3121" t="str">
        <f>Raw_data_comp!$C2893&amp;Raw_data_comp!G2893</f>
        <v>7830&lt;select&gt;</v>
      </c>
      <c r="H3121" t="str">
        <f>Raw_data_comp!$C2893&amp;Raw_data_comp!H2893</f>
        <v>7830&lt;select&gt;</v>
      </c>
      <c r="I3121" t="str">
        <f>Raw_data_comp!$C2893&amp;Raw_data_comp!I2893</f>
        <v>7830&lt;select&gt;</v>
      </c>
      <c r="J3121" t="str">
        <f>Raw_data_comp!$C2893&amp;Raw_data_comp!J2893</f>
        <v>7830&lt;select&gt;</v>
      </c>
      <c r="K3121" t="str">
        <f>Raw_data_comp!$C2893&amp;Raw_data_comp!K2893</f>
        <v>7830&lt;select&gt;</v>
      </c>
      <c r="L3121" t="str">
        <f>Raw_data_comp!$C2893&amp;Raw_data_comp!L2893</f>
        <v>7830&lt;select&gt;</v>
      </c>
      <c r="M3121" t="str">
        <f>Raw_data_comp!$C2893&amp;Raw_data_comp!M2893</f>
        <v>7830&lt;select&gt;</v>
      </c>
      <c r="N3121" t="str">
        <f>Raw_data_comp!$C2893&amp;Raw_data_comp!N2893</f>
        <v>7830&lt;select&gt;</v>
      </c>
      <c r="O3121" t="str">
        <f>Raw_data_comp!$C2893&amp;Raw_data_comp!O2893</f>
        <v>7830&lt;select&gt;</v>
      </c>
      <c r="P3121" t="str">
        <f>Raw_data_comp!$C2893&amp;Raw_data_comp!P2893</f>
        <v>7830&lt;select&gt;</v>
      </c>
      <c r="Q3121" t="str">
        <f>Raw_data_comp!$C2893&amp;Raw_data_comp!Q2893</f>
        <v>7830&lt;select&gt;</v>
      </c>
      <c r="R3121" t="s">
        <v>80</v>
      </c>
      <c r="Z3121" t="s">
        <v>363</v>
      </c>
      <c r="AA3121" t="s">
        <v>364</v>
      </c>
      <c r="AB3121">
        <v>1</v>
      </c>
      <c r="AC3121">
        <v>1</v>
      </c>
      <c r="AD3121">
        <v>1</v>
      </c>
      <c r="AE3121">
        <v>1</v>
      </c>
      <c r="AF3121">
        <v>1</v>
      </c>
      <c r="AG3121">
        <v>1</v>
      </c>
      <c r="AH3121">
        <v>1</v>
      </c>
      <c r="AI3121">
        <v>1</v>
      </c>
      <c r="AJ3121">
        <v>1</v>
      </c>
      <c r="AK3121">
        <v>1</v>
      </c>
      <c r="AL3121">
        <v>1</v>
      </c>
      <c r="AM3121">
        <v>1</v>
      </c>
      <c r="AN3121">
        <v>1</v>
      </c>
    </row>
    <row r="3122" spans="1:40" x14ac:dyDescent="0.25">
      <c r="A3122" s="18" t="s">
        <v>617</v>
      </c>
      <c r="B3122" s="18">
        <v>4</v>
      </c>
      <c r="C3122" t="s">
        <v>365</v>
      </c>
      <c r="D3122" t="s">
        <v>366</v>
      </c>
      <c r="E3122" t="str">
        <f>Raw_data_comp!$C2894&amp;Raw_data_comp!E2894</f>
        <v>7911&lt;select&gt;</v>
      </c>
      <c r="F3122" t="str">
        <f>Raw_data_comp!$C2894&amp;Raw_data_comp!F2894</f>
        <v>7911&lt;select&gt;</v>
      </c>
      <c r="G3122" t="str">
        <f>Raw_data_comp!$C2894&amp;Raw_data_comp!G2894</f>
        <v>7911&lt;select&gt;</v>
      </c>
      <c r="H3122" t="str">
        <f>Raw_data_comp!$C2894&amp;Raw_data_comp!H2894</f>
        <v>7911&lt;select&gt;</v>
      </c>
      <c r="I3122" t="str">
        <f>Raw_data_comp!$C2894&amp;Raw_data_comp!I2894</f>
        <v>7911&lt;select&gt;</v>
      </c>
      <c r="J3122" t="str">
        <f>Raw_data_comp!$C2894&amp;Raw_data_comp!J2894</f>
        <v>7911&lt;select&gt;</v>
      </c>
      <c r="K3122" t="str">
        <f>Raw_data_comp!$C2894&amp;Raw_data_comp!K2894</f>
        <v>7911&lt;select&gt;</v>
      </c>
      <c r="L3122" t="str">
        <f>Raw_data_comp!$C2894&amp;Raw_data_comp!L2894</f>
        <v>7911&lt;select&gt;</v>
      </c>
      <c r="M3122" t="str">
        <f>Raw_data_comp!$C2894&amp;Raw_data_comp!M2894</f>
        <v>7911&lt;select&gt;</v>
      </c>
      <c r="N3122" t="str">
        <f>Raw_data_comp!$C2894&amp;Raw_data_comp!N2894</f>
        <v>7911&lt;select&gt;</v>
      </c>
      <c r="O3122" t="str">
        <f>Raw_data_comp!$C2894&amp;Raw_data_comp!O2894</f>
        <v>7911&lt;select&gt;</v>
      </c>
      <c r="P3122" t="str">
        <f>Raw_data_comp!$C2894&amp;Raw_data_comp!P2894</f>
        <v>7911&lt;select&gt;</v>
      </c>
      <c r="Q3122" t="str">
        <f>Raw_data_comp!$C2894&amp;Raw_data_comp!Q2894</f>
        <v>7911&lt;select&gt;</v>
      </c>
      <c r="R3122" t="s">
        <v>80</v>
      </c>
      <c r="Z3122" t="s">
        <v>365</v>
      </c>
      <c r="AA3122" t="s">
        <v>366</v>
      </c>
      <c r="AB3122">
        <v>1</v>
      </c>
      <c r="AC3122">
        <v>1</v>
      </c>
      <c r="AD3122">
        <v>1</v>
      </c>
      <c r="AE3122">
        <v>1</v>
      </c>
      <c r="AF3122">
        <v>1</v>
      </c>
      <c r="AG3122">
        <v>1</v>
      </c>
      <c r="AH3122">
        <v>1</v>
      </c>
      <c r="AI3122">
        <v>1</v>
      </c>
      <c r="AJ3122">
        <v>1</v>
      </c>
      <c r="AK3122">
        <v>1</v>
      </c>
      <c r="AL3122">
        <v>1</v>
      </c>
      <c r="AM3122">
        <v>1</v>
      </c>
      <c r="AN3122">
        <v>1</v>
      </c>
    </row>
    <row r="3123" spans="1:40" x14ac:dyDescent="0.25">
      <c r="A3123" s="18" t="s">
        <v>617</v>
      </c>
      <c r="B3123" s="18">
        <v>4</v>
      </c>
      <c r="C3123" t="s">
        <v>367</v>
      </c>
      <c r="D3123" t="s">
        <v>368</v>
      </c>
      <c r="E3123" t="str">
        <f>Raw_data_comp!$C2895&amp;Raw_data_comp!E2895</f>
        <v>7912&lt;select&gt;</v>
      </c>
      <c r="F3123" t="str">
        <f>Raw_data_comp!$C2895&amp;Raw_data_comp!F2895</f>
        <v>7912&lt;select&gt;</v>
      </c>
      <c r="G3123" t="str">
        <f>Raw_data_comp!$C2895&amp;Raw_data_comp!G2895</f>
        <v>7912&lt;select&gt;</v>
      </c>
      <c r="H3123" t="str">
        <f>Raw_data_comp!$C2895&amp;Raw_data_comp!H2895</f>
        <v>7912&lt;select&gt;</v>
      </c>
      <c r="I3123" t="str">
        <f>Raw_data_comp!$C2895&amp;Raw_data_comp!I2895</f>
        <v>7912&lt;select&gt;</v>
      </c>
      <c r="J3123" t="str">
        <f>Raw_data_comp!$C2895&amp;Raw_data_comp!J2895</f>
        <v>7912&lt;select&gt;</v>
      </c>
      <c r="K3123" t="str">
        <f>Raw_data_comp!$C2895&amp;Raw_data_comp!K2895</f>
        <v>7912&lt;select&gt;</v>
      </c>
      <c r="L3123" t="str">
        <f>Raw_data_comp!$C2895&amp;Raw_data_comp!L2895</f>
        <v>7912&lt;select&gt;</v>
      </c>
      <c r="M3123" t="str">
        <f>Raw_data_comp!$C2895&amp;Raw_data_comp!M2895</f>
        <v>7912&lt;select&gt;</v>
      </c>
      <c r="N3123" t="str">
        <f>Raw_data_comp!$C2895&amp;Raw_data_comp!N2895</f>
        <v>7912&lt;select&gt;</v>
      </c>
      <c r="O3123" t="str">
        <f>Raw_data_comp!$C2895&amp;Raw_data_comp!O2895</f>
        <v>7912&lt;select&gt;</v>
      </c>
      <c r="P3123" t="str">
        <f>Raw_data_comp!$C2895&amp;Raw_data_comp!P2895</f>
        <v>7912&lt;select&gt;</v>
      </c>
      <c r="Q3123" t="str">
        <f>Raw_data_comp!$C2895&amp;Raw_data_comp!Q2895</f>
        <v>7912&lt;select&gt;</v>
      </c>
      <c r="R3123" t="s">
        <v>80</v>
      </c>
      <c r="Z3123" t="s">
        <v>367</v>
      </c>
      <c r="AA3123" t="s">
        <v>368</v>
      </c>
      <c r="AB3123">
        <v>1</v>
      </c>
      <c r="AC3123">
        <v>1</v>
      </c>
      <c r="AD3123">
        <v>1</v>
      </c>
      <c r="AE3123">
        <v>1</v>
      </c>
      <c r="AF3123">
        <v>1</v>
      </c>
      <c r="AG3123">
        <v>1</v>
      </c>
      <c r="AH3123">
        <v>1</v>
      </c>
      <c r="AI3123">
        <v>1</v>
      </c>
      <c r="AJ3123">
        <v>1</v>
      </c>
      <c r="AK3123">
        <v>1</v>
      </c>
      <c r="AL3123">
        <v>1</v>
      </c>
      <c r="AM3123">
        <v>1</v>
      </c>
      <c r="AN3123">
        <v>1</v>
      </c>
    </row>
    <row r="3124" spans="1:40" x14ac:dyDescent="0.25">
      <c r="A3124" s="18" t="s">
        <v>617</v>
      </c>
      <c r="B3124" s="18">
        <v>4</v>
      </c>
      <c r="C3124" t="s">
        <v>369</v>
      </c>
      <c r="D3124" t="s">
        <v>370</v>
      </c>
      <c r="E3124" t="str">
        <f>Raw_data_comp!$C2896&amp;Raw_data_comp!E2896</f>
        <v>7990&lt;select&gt;</v>
      </c>
      <c r="F3124" t="str">
        <f>Raw_data_comp!$C2896&amp;Raw_data_comp!F2896</f>
        <v>7990&lt;select&gt;</v>
      </c>
      <c r="G3124" t="str">
        <f>Raw_data_comp!$C2896&amp;Raw_data_comp!G2896</f>
        <v>7990&lt;select&gt;</v>
      </c>
      <c r="H3124" t="str">
        <f>Raw_data_comp!$C2896&amp;Raw_data_comp!H2896</f>
        <v>7990&lt;select&gt;</v>
      </c>
      <c r="I3124" t="str">
        <f>Raw_data_comp!$C2896&amp;Raw_data_comp!I2896</f>
        <v>7990&lt;select&gt;</v>
      </c>
      <c r="J3124" t="str">
        <f>Raw_data_comp!$C2896&amp;Raw_data_comp!J2896</f>
        <v>7990&lt;select&gt;</v>
      </c>
      <c r="K3124" t="str">
        <f>Raw_data_comp!$C2896&amp;Raw_data_comp!K2896</f>
        <v>7990&lt;select&gt;</v>
      </c>
      <c r="L3124" t="str">
        <f>Raw_data_comp!$C2896&amp;Raw_data_comp!L2896</f>
        <v>7990&lt;select&gt;</v>
      </c>
      <c r="M3124" t="str">
        <f>Raw_data_comp!$C2896&amp;Raw_data_comp!M2896</f>
        <v>7990&lt;select&gt;</v>
      </c>
      <c r="N3124" t="str">
        <f>Raw_data_comp!$C2896&amp;Raw_data_comp!N2896</f>
        <v>7990&lt;select&gt;</v>
      </c>
      <c r="O3124" t="str">
        <f>Raw_data_comp!$C2896&amp;Raw_data_comp!O2896</f>
        <v>7990&lt;select&gt;</v>
      </c>
      <c r="P3124" t="str">
        <f>Raw_data_comp!$C2896&amp;Raw_data_comp!P2896</f>
        <v>7990&lt;select&gt;</v>
      </c>
      <c r="Q3124" t="str">
        <f>Raw_data_comp!$C2896&amp;Raw_data_comp!Q2896</f>
        <v>7990&lt;select&gt;</v>
      </c>
      <c r="R3124" t="s">
        <v>80</v>
      </c>
      <c r="Z3124" t="s">
        <v>369</v>
      </c>
      <c r="AA3124" t="s">
        <v>370</v>
      </c>
      <c r="AB3124">
        <v>1</v>
      </c>
      <c r="AC3124">
        <v>1</v>
      </c>
      <c r="AD3124">
        <v>1</v>
      </c>
      <c r="AE3124">
        <v>1</v>
      </c>
      <c r="AF3124">
        <v>1</v>
      </c>
      <c r="AG3124">
        <v>1</v>
      </c>
      <c r="AH3124">
        <v>1</v>
      </c>
      <c r="AI3124">
        <v>1</v>
      </c>
      <c r="AJ3124">
        <v>1</v>
      </c>
      <c r="AK3124">
        <v>1</v>
      </c>
      <c r="AL3124">
        <v>1</v>
      </c>
      <c r="AM3124">
        <v>1</v>
      </c>
      <c r="AN3124">
        <v>1</v>
      </c>
    </row>
    <row r="3125" spans="1:40" x14ac:dyDescent="0.25">
      <c r="A3125" s="18" t="s">
        <v>617</v>
      </c>
      <c r="B3125" s="18">
        <v>4</v>
      </c>
      <c r="C3125" t="s">
        <v>371</v>
      </c>
      <c r="D3125" t="s">
        <v>372</v>
      </c>
      <c r="E3125" t="str">
        <f>Raw_data_comp!$C2897&amp;Raw_data_comp!E2897</f>
        <v>8000QNR</v>
      </c>
      <c r="F3125" t="str">
        <f>Raw_data_comp!$C2897&amp;Raw_data_comp!F2897</f>
        <v>8000PU</v>
      </c>
      <c r="G3125" t="str">
        <f>Raw_data_comp!$C2897&amp;Raw_data_comp!G2897</f>
        <v>8000&lt;select&gt;</v>
      </c>
      <c r="H3125" t="str">
        <f>Raw_data_comp!$C2897&amp;Raw_data_comp!H2897</f>
        <v>8000&lt;select&gt;</v>
      </c>
      <c r="I3125" t="str">
        <f>Raw_data_comp!$C2897&amp;Raw_data_comp!I2897</f>
        <v>8000&lt;select&gt;</v>
      </c>
      <c r="J3125" t="str">
        <f>Raw_data_comp!$C2897&amp;Raw_data_comp!J2897</f>
        <v>8000&lt;select&gt;</v>
      </c>
      <c r="K3125" t="str">
        <f>Raw_data_comp!$C2897&amp;Raw_data_comp!K2897</f>
        <v>8000&lt;select&gt;</v>
      </c>
      <c r="L3125" t="str">
        <f>Raw_data_comp!$C2897&amp;Raw_data_comp!L2897</f>
        <v>8000QNR</v>
      </c>
      <c r="M3125" t="str">
        <f>Raw_data_comp!$C2897&amp;Raw_data_comp!M2897</f>
        <v>8000PU</v>
      </c>
      <c r="N3125" t="str">
        <f>Raw_data_comp!$C2897&amp;Raw_data_comp!N2897</f>
        <v>8000&lt;select&gt;</v>
      </c>
      <c r="O3125" t="str">
        <f>Raw_data_comp!$C2897&amp;Raw_data_comp!O2897</f>
        <v>8000&lt;select&gt;</v>
      </c>
      <c r="P3125" t="str">
        <f>Raw_data_comp!$C2897&amp;Raw_data_comp!P2897</f>
        <v>8000&lt;select&gt;</v>
      </c>
      <c r="Q3125" t="str">
        <f>Raw_data_comp!$C2897&amp;Raw_data_comp!Q2897</f>
        <v>8000&lt;select&gt;</v>
      </c>
      <c r="R3125" t="s">
        <v>80</v>
      </c>
      <c r="Z3125" t="s">
        <v>371</v>
      </c>
      <c r="AA3125" t="s">
        <v>372</v>
      </c>
      <c r="AB3125">
        <v>1</v>
      </c>
      <c r="AC3125">
        <v>1</v>
      </c>
      <c r="AD3125">
        <v>1</v>
      </c>
      <c r="AE3125">
        <v>1</v>
      </c>
      <c r="AF3125">
        <v>1</v>
      </c>
      <c r="AG3125">
        <v>1</v>
      </c>
      <c r="AH3125">
        <v>1</v>
      </c>
      <c r="AI3125">
        <v>1</v>
      </c>
      <c r="AJ3125">
        <v>1</v>
      </c>
      <c r="AK3125">
        <v>1</v>
      </c>
      <c r="AL3125">
        <v>1</v>
      </c>
      <c r="AM3125">
        <v>1</v>
      </c>
      <c r="AN3125">
        <v>1</v>
      </c>
    </row>
    <row r="3126" spans="1:40" x14ac:dyDescent="0.25">
      <c r="A3126" s="18" t="s">
        <v>617</v>
      </c>
      <c r="B3126" s="18">
        <v>4</v>
      </c>
      <c r="C3126" t="s">
        <v>373</v>
      </c>
      <c r="D3126" t="s">
        <v>374</v>
      </c>
      <c r="E3126" t="str">
        <f>Raw_data_comp!$C2898&amp;Raw_data_comp!E2898</f>
        <v>8010&lt;select&gt;</v>
      </c>
      <c r="F3126" t="str">
        <f>Raw_data_comp!$C2898&amp;Raw_data_comp!F2898</f>
        <v>8010&lt;select&gt;</v>
      </c>
      <c r="G3126" t="str">
        <f>Raw_data_comp!$C2898&amp;Raw_data_comp!G2898</f>
        <v>8010&lt;select&gt;</v>
      </c>
      <c r="H3126" t="str">
        <f>Raw_data_comp!$C2898&amp;Raw_data_comp!H2898</f>
        <v>8010&lt;select&gt;</v>
      </c>
      <c r="I3126" t="str">
        <f>Raw_data_comp!$C2898&amp;Raw_data_comp!I2898</f>
        <v>8010&lt;select&gt;</v>
      </c>
      <c r="J3126" t="str">
        <f>Raw_data_comp!$C2898&amp;Raw_data_comp!J2898</f>
        <v>8010&lt;select&gt;</v>
      </c>
      <c r="K3126" t="str">
        <f>Raw_data_comp!$C2898&amp;Raw_data_comp!K2898</f>
        <v>8010&lt;select&gt;</v>
      </c>
      <c r="L3126" t="str">
        <f>Raw_data_comp!$C2898&amp;Raw_data_comp!L2898</f>
        <v>8010&lt;select&gt;</v>
      </c>
      <c r="M3126" t="str">
        <f>Raw_data_comp!$C2898&amp;Raw_data_comp!M2898</f>
        <v>8010&lt;select&gt;</v>
      </c>
      <c r="N3126" t="str">
        <f>Raw_data_comp!$C2898&amp;Raw_data_comp!N2898</f>
        <v>8010&lt;select&gt;</v>
      </c>
      <c r="O3126" t="str">
        <f>Raw_data_comp!$C2898&amp;Raw_data_comp!O2898</f>
        <v>8010&lt;select&gt;</v>
      </c>
      <c r="P3126" t="str">
        <f>Raw_data_comp!$C2898&amp;Raw_data_comp!P2898</f>
        <v>8010&lt;select&gt;</v>
      </c>
      <c r="Q3126" t="str">
        <f>Raw_data_comp!$C2898&amp;Raw_data_comp!Q2898</f>
        <v>8010&lt;select&gt;</v>
      </c>
      <c r="R3126" t="s">
        <v>80</v>
      </c>
      <c r="Z3126" t="s">
        <v>373</v>
      </c>
      <c r="AA3126" t="s">
        <v>374</v>
      </c>
      <c r="AB3126">
        <v>1</v>
      </c>
      <c r="AC3126">
        <v>1</v>
      </c>
      <c r="AD3126">
        <v>1</v>
      </c>
      <c r="AE3126">
        <v>1</v>
      </c>
      <c r="AF3126">
        <v>1</v>
      </c>
      <c r="AG3126">
        <v>1</v>
      </c>
      <c r="AH3126">
        <v>1</v>
      </c>
      <c r="AI3126">
        <v>1</v>
      </c>
      <c r="AJ3126">
        <v>1</v>
      </c>
      <c r="AK3126">
        <v>1</v>
      </c>
      <c r="AL3126">
        <v>1</v>
      </c>
      <c r="AM3126">
        <v>1</v>
      </c>
      <c r="AN3126">
        <v>1</v>
      </c>
    </row>
    <row r="3127" spans="1:40" x14ac:dyDescent="0.25">
      <c r="A3127" s="18" t="s">
        <v>617</v>
      </c>
      <c r="B3127" s="18">
        <v>4</v>
      </c>
      <c r="C3127" t="s">
        <v>375</v>
      </c>
      <c r="D3127" t="s">
        <v>376</v>
      </c>
      <c r="E3127" t="str">
        <f>Raw_data_comp!$C2899&amp;Raw_data_comp!E2899</f>
        <v>8020&lt;select&gt;</v>
      </c>
      <c r="F3127" t="str">
        <f>Raw_data_comp!$C2899&amp;Raw_data_comp!F2899</f>
        <v>8020&lt;select&gt;</v>
      </c>
      <c r="G3127" t="str">
        <f>Raw_data_comp!$C2899&amp;Raw_data_comp!G2899</f>
        <v>8020&lt;select&gt;</v>
      </c>
      <c r="H3127" t="str">
        <f>Raw_data_comp!$C2899&amp;Raw_data_comp!H2899</f>
        <v>8020&lt;select&gt;</v>
      </c>
      <c r="I3127" t="str">
        <f>Raw_data_comp!$C2899&amp;Raw_data_comp!I2899</f>
        <v>8020&lt;select&gt;</v>
      </c>
      <c r="J3127" t="str">
        <f>Raw_data_comp!$C2899&amp;Raw_data_comp!J2899</f>
        <v>8020&lt;select&gt;</v>
      </c>
      <c r="K3127" t="str">
        <f>Raw_data_comp!$C2899&amp;Raw_data_comp!K2899</f>
        <v>8020&lt;select&gt;</v>
      </c>
      <c r="L3127" t="str">
        <f>Raw_data_comp!$C2899&amp;Raw_data_comp!L2899</f>
        <v>8020&lt;select&gt;</v>
      </c>
      <c r="M3127" t="str">
        <f>Raw_data_comp!$C2899&amp;Raw_data_comp!M2899</f>
        <v>8020&lt;select&gt;</v>
      </c>
      <c r="N3127" t="str">
        <f>Raw_data_comp!$C2899&amp;Raw_data_comp!N2899</f>
        <v>8020&lt;select&gt;</v>
      </c>
      <c r="O3127" t="str">
        <f>Raw_data_comp!$C2899&amp;Raw_data_comp!O2899</f>
        <v>8020&lt;select&gt;</v>
      </c>
      <c r="P3127" t="str">
        <f>Raw_data_comp!$C2899&amp;Raw_data_comp!P2899</f>
        <v>8020&lt;select&gt;</v>
      </c>
      <c r="Q3127" t="str">
        <f>Raw_data_comp!$C2899&amp;Raw_data_comp!Q2899</f>
        <v>8020&lt;select&gt;</v>
      </c>
      <c r="R3127" t="s">
        <v>80</v>
      </c>
      <c r="Z3127" t="s">
        <v>375</v>
      </c>
      <c r="AA3127" t="s">
        <v>376</v>
      </c>
      <c r="AB3127">
        <v>1</v>
      </c>
      <c r="AC3127">
        <v>1</v>
      </c>
      <c r="AD3127">
        <v>1</v>
      </c>
      <c r="AE3127">
        <v>1</v>
      </c>
      <c r="AF3127">
        <v>1</v>
      </c>
      <c r="AG3127">
        <v>1</v>
      </c>
      <c r="AH3127">
        <v>1</v>
      </c>
      <c r="AI3127">
        <v>1</v>
      </c>
      <c r="AJ3127">
        <v>1</v>
      </c>
      <c r="AK3127">
        <v>1</v>
      </c>
      <c r="AL3127">
        <v>1</v>
      </c>
      <c r="AM3127">
        <v>1</v>
      </c>
      <c r="AN3127">
        <v>1</v>
      </c>
    </row>
    <row r="3128" spans="1:40" x14ac:dyDescent="0.25">
      <c r="A3128" s="18" t="s">
        <v>617</v>
      </c>
      <c r="B3128" s="18">
        <v>4</v>
      </c>
      <c r="C3128" t="s">
        <v>377</v>
      </c>
      <c r="D3128" t="s">
        <v>378</v>
      </c>
      <c r="E3128" t="str">
        <f>Raw_data_comp!$C2900&amp;Raw_data_comp!E2900</f>
        <v>8030&lt;select&gt;</v>
      </c>
      <c r="F3128" t="str">
        <f>Raw_data_comp!$C2900&amp;Raw_data_comp!F2900</f>
        <v>8030&lt;select&gt;</v>
      </c>
      <c r="G3128" t="str">
        <f>Raw_data_comp!$C2900&amp;Raw_data_comp!G2900</f>
        <v>8030&lt;select&gt;</v>
      </c>
      <c r="H3128" t="str">
        <f>Raw_data_comp!$C2900&amp;Raw_data_comp!H2900</f>
        <v>8030&lt;select&gt;</v>
      </c>
      <c r="I3128" t="str">
        <f>Raw_data_comp!$C2900&amp;Raw_data_comp!I2900</f>
        <v>8030&lt;select&gt;</v>
      </c>
      <c r="J3128" t="str">
        <f>Raw_data_comp!$C2900&amp;Raw_data_comp!J2900</f>
        <v>8030&lt;select&gt;</v>
      </c>
      <c r="K3128" t="str">
        <f>Raw_data_comp!$C2900&amp;Raw_data_comp!K2900</f>
        <v>8030&lt;select&gt;</v>
      </c>
      <c r="L3128" t="str">
        <f>Raw_data_comp!$C2900&amp;Raw_data_comp!L2900</f>
        <v>8030&lt;select&gt;</v>
      </c>
      <c r="M3128" t="str">
        <f>Raw_data_comp!$C2900&amp;Raw_data_comp!M2900</f>
        <v>8030&lt;select&gt;</v>
      </c>
      <c r="N3128" t="str">
        <f>Raw_data_comp!$C2900&amp;Raw_data_comp!N2900</f>
        <v>8030&lt;select&gt;</v>
      </c>
      <c r="O3128" t="str">
        <f>Raw_data_comp!$C2900&amp;Raw_data_comp!O2900</f>
        <v>8030&lt;select&gt;</v>
      </c>
      <c r="P3128" t="str">
        <f>Raw_data_comp!$C2900&amp;Raw_data_comp!P2900</f>
        <v>8030&lt;select&gt;</v>
      </c>
      <c r="Q3128" t="str">
        <f>Raw_data_comp!$C2900&amp;Raw_data_comp!Q2900</f>
        <v>8030&lt;select&gt;</v>
      </c>
      <c r="R3128" t="s">
        <v>80</v>
      </c>
      <c r="Z3128" t="s">
        <v>377</v>
      </c>
      <c r="AA3128" t="s">
        <v>378</v>
      </c>
      <c r="AB3128">
        <v>1</v>
      </c>
      <c r="AC3128">
        <v>1</v>
      </c>
      <c r="AD3128">
        <v>1</v>
      </c>
      <c r="AE3128">
        <v>1</v>
      </c>
      <c r="AF3128">
        <v>1</v>
      </c>
      <c r="AG3128">
        <v>1</v>
      </c>
      <c r="AH3128">
        <v>1</v>
      </c>
      <c r="AI3128">
        <v>1</v>
      </c>
      <c r="AJ3128">
        <v>1</v>
      </c>
      <c r="AK3128">
        <v>1</v>
      </c>
      <c r="AL3128">
        <v>1</v>
      </c>
      <c r="AM3128">
        <v>1</v>
      </c>
      <c r="AN3128">
        <v>1</v>
      </c>
    </row>
    <row r="3129" spans="1:40" x14ac:dyDescent="0.25">
      <c r="A3129" s="18" t="s">
        <v>617</v>
      </c>
      <c r="B3129" s="18">
        <v>4</v>
      </c>
      <c r="C3129" t="s">
        <v>379</v>
      </c>
      <c r="D3129" t="s">
        <v>380</v>
      </c>
      <c r="E3129" t="str">
        <f>Raw_data_comp!$C2901&amp;Raw_data_comp!E2901</f>
        <v>8110COR</v>
      </c>
      <c r="F3129" t="str">
        <f>Raw_data_comp!$C2901&amp;Raw_data_comp!F2901</f>
        <v>8110PU</v>
      </c>
      <c r="G3129" t="str">
        <f>Raw_data_comp!$C2901&amp;Raw_data_comp!G2901</f>
        <v>8110&lt;select&gt;</v>
      </c>
      <c r="H3129" t="str">
        <f>Raw_data_comp!$C2901&amp;Raw_data_comp!H2901</f>
        <v>8110&lt;select&gt;</v>
      </c>
      <c r="I3129" t="str">
        <f>Raw_data_comp!$C2901&amp;Raw_data_comp!I2901</f>
        <v>8110&lt;select&gt;</v>
      </c>
      <c r="J3129" t="str">
        <f>Raw_data_comp!$C2901&amp;Raw_data_comp!J2901</f>
        <v>8110&lt;select&gt;</v>
      </c>
      <c r="K3129" t="str">
        <f>Raw_data_comp!$C2901&amp;Raw_data_comp!K2901</f>
        <v>8110&lt;select&gt;</v>
      </c>
      <c r="L3129" t="str">
        <f>Raw_data_comp!$C2901&amp;Raw_data_comp!L2901</f>
        <v>8110&lt;select&gt;</v>
      </c>
      <c r="M3129" t="str">
        <f>Raw_data_comp!$C2901&amp;Raw_data_comp!M2901</f>
        <v>8110&lt;select&gt;</v>
      </c>
      <c r="N3129" t="str">
        <f>Raw_data_comp!$C2901&amp;Raw_data_comp!N2901</f>
        <v>8110&lt;select&gt;</v>
      </c>
      <c r="O3129" t="str">
        <f>Raw_data_comp!$C2901&amp;Raw_data_comp!O2901</f>
        <v>8110&lt;select&gt;</v>
      </c>
      <c r="P3129" t="str">
        <f>Raw_data_comp!$C2901&amp;Raw_data_comp!P2901</f>
        <v>8110&lt;select&gt;</v>
      </c>
      <c r="Q3129" t="str">
        <f>Raw_data_comp!$C2901&amp;Raw_data_comp!Q2901</f>
        <v>8110&lt;select&gt;</v>
      </c>
      <c r="R3129" t="s">
        <v>80</v>
      </c>
      <c r="Z3129" t="s">
        <v>379</v>
      </c>
      <c r="AA3129" t="s">
        <v>380</v>
      </c>
      <c r="AB3129">
        <v>1</v>
      </c>
      <c r="AC3129">
        <v>1</v>
      </c>
      <c r="AD3129">
        <v>1</v>
      </c>
      <c r="AE3129">
        <v>1</v>
      </c>
      <c r="AF3129">
        <v>1</v>
      </c>
      <c r="AG3129">
        <v>1</v>
      </c>
      <c r="AH3129">
        <v>1</v>
      </c>
      <c r="AI3129">
        <v>1</v>
      </c>
      <c r="AJ3129">
        <v>1</v>
      </c>
      <c r="AK3129">
        <v>1</v>
      </c>
      <c r="AL3129">
        <v>1</v>
      </c>
      <c r="AM3129">
        <v>1</v>
      </c>
      <c r="AN3129">
        <v>1</v>
      </c>
    </row>
    <row r="3130" spans="1:40" x14ac:dyDescent="0.25">
      <c r="A3130" s="18" t="s">
        <v>617</v>
      </c>
      <c r="B3130" s="18">
        <v>4</v>
      </c>
      <c r="C3130" t="s">
        <v>381</v>
      </c>
      <c r="D3130" t="s">
        <v>382</v>
      </c>
      <c r="E3130" t="str">
        <f>Raw_data_comp!$C2902&amp;Raw_data_comp!E2902</f>
        <v>8121QNR</v>
      </c>
      <c r="F3130" t="str">
        <f>Raw_data_comp!$C2902&amp;Raw_data_comp!F2902</f>
        <v>8121PU</v>
      </c>
      <c r="G3130" t="str">
        <f>Raw_data_comp!$C2902&amp;Raw_data_comp!G2902</f>
        <v>8121&lt;select&gt;</v>
      </c>
      <c r="H3130" t="str">
        <f>Raw_data_comp!$C2902&amp;Raw_data_comp!H2902</f>
        <v>8121&lt;select&gt;</v>
      </c>
      <c r="I3130" t="str">
        <f>Raw_data_comp!$C2902&amp;Raw_data_comp!I2902</f>
        <v>8121&lt;select&gt;</v>
      </c>
      <c r="J3130" t="str">
        <f>Raw_data_comp!$C2902&amp;Raw_data_comp!J2902</f>
        <v>8121&lt;select&gt;</v>
      </c>
      <c r="K3130" t="str">
        <f>Raw_data_comp!$C2902&amp;Raw_data_comp!K2902</f>
        <v>8121&lt;select&gt;</v>
      </c>
      <c r="L3130" t="str">
        <f>Raw_data_comp!$C2902&amp;Raw_data_comp!L2902</f>
        <v>8121QNR</v>
      </c>
      <c r="M3130" t="str">
        <f>Raw_data_comp!$C2902&amp;Raw_data_comp!M2902</f>
        <v>8121PU</v>
      </c>
      <c r="N3130" t="str">
        <f>Raw_data_comp!$C2902&amp;Raw_data_comp!N2902</f>
        <v>8121&lt;select&gt;</v>
      </c>
      <c r="O3130" t="str">
        <f>Raw_data_comp!$C2902&amp;Raw_data_comp!O2902</f>
        <v>8121&lt;select&gt;</v>
      </c>
      <c r="P3130" t="str">
        <f>Raw_data_comp!$C2902&amp;Raw_data_comp!P2902</f>
        <v>8121&lt;select&gt;</v>
      </c>
      <c r="Q3130" t="str">
        <f>Raw_data_comp!$C2902&amp;Raw_data_comp!Q2902</f>
        <v>8121&lt;select&gt;</v>
      </c>
      <c r="R3130" t="s">
        <v>80</v>
      </c>
      <c r="Z3130" t="s">
        <v>381</v>
      </c>
      <c r="AA3130" t="s">
        <v>382</v>
      </c>
      <c r="AB3130">
        <v>1</v>
      </c>
      <c r="AC3130">
        <v>1</v>
      </c>
      <c r="AD3130">
        <v>1</v>
      </c>
      <c r="AE3130">
        <v>1</v>
      </c>
      <c r="AF3130">
        <v>1</v>
      </c>
      <c r="AG3130">
        <v>1</v>
      </c>
      <c r="AH3130">
        <v>1</v>
      </c>
      <c r="AI3130">
        <v>1</v>
      </c>
      <c r="AJ3130">
        <v>1</v>
      </c>
      <c r="AK3130">
        <v>1</v>
      </c>
      <c r="AL3130">
        <v>1</v>
      </c>
      <c r="AM3130">
        <v>1</v>
      </c>
      <c r="AN3130">
        <v>1</v>
      </c>
    </row>
    <row r="3131" spans="1:40" x14ac:dyDescent="0.25">
      <c r="A3131" s="18" t="s">
        <v>617</v>
      </c>
      <c r="B3131" s="18">
        <v>4</v>
      </c>
      <c r="C3131" t="s">
        <v>383</v>
      </c>
      <c r="D3131" t="s">
        <v>384</v>
      </c>
      <c r="E3131" t="str">
        <f>Raw_data_comp!$C2903&amp;Raw_data_comp!E2903</f>
        <v>8129&lt;select&gt;</v>
      </c>
      <c r="F3131" t="str">
        <f>Raw_data_comp!$C2903&amp;Raw_data_comp!F2903</f>
        <v>8129&lt;select&gt;</v>
      </c>
      <c r="G3131" t="str">
        <f>Raw_data_comp!$C2903&amp;Raw_data_comp!G2903</f>
        <v>8129&lt;select&gt;</v>
      </c>
      <c r="H3131" t="str">
        <f>Raw_data_comp!$C2903&amp;Raw_data_comp!H2903</f>
        <v>8129&lt;select&gt;</v>
      </c>
      <c r="I3131" t="str">
        <f>Raw_data_comp!$C2903&amp;Raw_data_comp!I2903</f>
        <v>8129&lt;select&gt;</v>
      </c>
      <c r="J3131" t="str">
        <f>Raw_data_comp!$C2903&amp;Raw_data_comp!J2903</f>
        <v>8129&lt;select&gt;</v>
      </c>
      <c r="K3131" t="str">
        <f>Raw_data_comp!$C2903&amp;Raw_data_comp!K2903</f>
        <v>8129&lt;select&gt;</v>
      </c>
      <c r="L3131" t="str">
        <f>Raw_data_comp!$C2903&amp;Raw_data_comp!L2903</f>
        <v>8129&lt;select&gt;</v>
      </c>
      <c r="M3131" t="str">
        <f>Raw_data_comp!$C2903&amp;Raw_data_comp!M2903</f>
        <v>8129&lt;select&gt;</v>
      </c>
      <c r="N3131" t="str">
        <f>Raw_data_comp!$C2903&amp;Raw_data_comp!N2903</f>
        <v>8129&lt;select&gt;</v>
      </c>
      <c r="O3131" t="str">
        <f>Raw_data_comp!$C2903&amp;Raw_data_comp!O2903</f>
        <v>8129&lt;select&gt;</v>
      </c>
      <c r="P3131" t="str">
        <f>Raw_data_comp!$C2903&amp;Raw_data_comp!P2903</f>
        <v>8129&lt;select&gt;</v>
      </c>
      <c r="Q3131" t="str">
        <f>Raw_data_comp!$C2903&amp;Raw_data_comp!Q2903</f>
        <v>8129&lt;select&gt;</v>
      </c>
      <c r="R3131" t="s">
        <v>80</v>
      </c>
      <c r="Z3131" t="s">
        <v>383</v>
      </c>
      <c r="AA3131" t="s">
        <v>384</v>
      </c>
      <c r="AB3131">
        <v>1</v>
      </c>
      <c r="AC3131">
        <v>1</v>
      </c>
      <c r="AD3131">
        <v>1</v>
      </c>
      <c r="AE3131">
        <v>1</v>
      </c>
      <c r="AF3131">
        <v>1</v>
      </c>
      <c r="AG3131">
        <v>1</v>
      </c>
      <c r="AH3131">
        <v>1</v>
      </c>
      <c r="AI3131">
        <v>1</v>
      </c>
      <c r="AJ3131">
        <v>1</v>
      </c>
      <c r="AK3131">
        <v>1</v>
      </c>
      <c r="AL3131">
        <v>1</v>
      </c>
      <c r="AM3131">
        <v>1</v>
      </c>
      <c r="AN3131">
        <v>1</v>
      </c>
    </row>
    <row r="3132" spans="1:40" x14ac:dyDescent="0.25">
      <c r="A3132" s="18" t="s">
        <v>617</v>
      </c>
      <c r="B3132" s="18">
        <v>4</v>
      </c>
      <c r="C3132" t="s">
        <v>385</v>
      </c>
      <c r="D3132" t="s">
        <v>386</v>
      </c>
      <c r="E3132" t="str">
        <f>Raw_data_comp!$C2904&amp;Raw_data_comp!E2904</f>
        <v>8130&lt;select&gt;</v>
      </c>
      <c r="F3132" t="str">
        <f>Raw_data_comp!$C2904&amp;Raw_data_comp!F2904</f>
        <v>8130&lt;select&gt;</v>
      </c>
      <c r="G3132" t="str">
        <f>Raw_data_comp!$C2904&amp;Raw_data_comp!G2904</f>
        <v>8130&lt;select&gt;</v>
      </c>
      <c r="H3132" t="str">
        <f>Raw_data_comp!$C2904&amp;Raw_data_comp!H2904</f>
        <v>8130&lt;select&gt;</v>
      </c>
      <c r="I3132" t="str">
        <f>Raw_data_comp!$C2904&amp;Raw_data_comp!I2904</f>
        <v>8130&lt;select&gt;</v>
      </c>
      <c r="J3132" t="str">
        <f>Raw_data_comp!$C2904&amp;Raw_data_comp!J2904</f>
        <v>8130&lt;select&gt;</v>
      </c>
      <c r="K3132" t="str">
        <f>Raw_data_comp!$C2904&amp;Raw_data_comp!K2904</f>
        <v>8130&lt;select&gt;</v>
      </c>
      <c r="L3132" t="str">
        <f>Raw_data_comp!$C2904&amp;Raw_data_comp!L2904</f>
        <v>8130&lt;select&gt;</v>
      </c>
      <c r="M3132" t="str">
        <f>Raw_data_comp!$C2904&amp;Raw_data_comp!M2904</f>
        <v>8130&lt;select&gt;</v>
      </c>
      <c r="N3132" t="str">
        <f>Raw_data_comp!$C2904&amp;Raw_data_comp!N2904</f>
        <v>8130&lt;select&gt;</v>
      </c>
      <c r="O3132" t="str">
        <f>Raw_data_comp!$C2904&amp;Raw_data_comp!O2904</f>
        <v>8130&lt;select&gt;</v>
      </c>
      <c r="P3132" t="str">
        <f>Raw_data_comp!$C2904&amp;Raw_data_comp!P2904</f>
        <v>8130&lt;select&gt;</v>
      </c>
      <c r="Q3132" t="str">
        <f>Raw_data_comp!$C2904&amp;Raw_data_comp!Q2904</f>
        <v>8130&lt;select&gt;</v>
      </c>
      <c r="R3132" t="s">
        <v>80</v>
      </c>
      <c r="Z3132" t="s">
        <v>385</v>
      </c>
      <c r="AA3132" t="s">
        <v>386</v>
      </c>
      <c r="AB3132">
        <v>1</v>
      </c>
      <c r="AC3132">
        <v>1</v>
      </c>
      <c r="AD3132">
        <v>1</v>
      </c>
      <c r="AE3132">
        <v>1</v>
      </c>
      <c r="AF3132">
        <v>1</v>
      </c>
      <c r="AG3132">
        <v>1</v>
      </c>
      <c r="AH3132">
        <v>1</v>
      </c>
      <c r="AI3132">
        <v>1</v>
      </c>
      <c r="AJ3132">
        <v>1</v>
      </c>
      <c r="AK3132">
        <v>1</v>
      </c>
      <c r="AL3132">
        <v>1</v>
      </c>
      <c r="AM3132">
        <v>1</v>
      </c>
      <c r="AN3132">
        <v>1</v>
      </c>
    </row>
    <row r="3133" spans="1:40" x14ac:dyDescent="0.25">
      <c r="A3133" s="18" t="s">
        <v>617</v>
      </c>
      <c r="B3133" s="18">
        <v>4</v>
      </c>
      <c r="C3133" t="s">
        <v>387</v>
      </c>
      <c r="D3133" t="s">
        <v>388</v>
      </c>
      <c r="E3133" t="str">
        <f>Raw_data_comp!$C2905&amp;Raw_data_comp!E2905</f>
        <v>8211&lt;select&gt;</v>
      </c>
      <c r="F3133" t="str">
        <f>Raw_data_comp!$C2905&amp;Raw_data_comp!F2905</f>
        <v>8211&lt;select&gt;</v>
      </c>
      <c r="G3133" t="str">
        <f>Raw_data_comp!$C2905&amp;Raw_data_comp!G2905</f>
        <v>8211&lt;select&gt;</v>
      </c>
      <c r="H3133" t="str">
        <f>Raw_data_comp!$C2905&amp;Raw_data_comp!H2905</f>
        <v>8211&lt;select&gt;</v>
      </c>
      <c r="I3133" t="str">
        <f>Raw_data_comp!$C2905&amp;Raw_data_comp!I2905</f>
        <v>8211&lt;select&gt;</v>
      </c>
      <c r="J3133" t="str">
        <f>Raw_data_comp!$C2905&amp;Raw_data_comp!J2905</f>
        <v>8211&lt;select&gt;</v>
      </c>
      <c r="K3133" t="str">
        <f>Raw_data_comp!$C2905&amp;Raw_data_comp!K2905</f>
        <v>8211&lt;select&gt;</v>
      </c>
      <c r="L3133" t="str">
        <f>Raw_data_comp!$C2905&amp;Raw_data_comp!L2905</f>
        <v>8211&lt;select&gt;</v>
      </c>
      <c r="M3133" t="str">
        <f>Raw_data_comp!$C2905&amp;Raw_data_comp!M2905</f>
        <v>8211&lt;select&gt;</v>
      </c>
      <c r="N3133" t="str">
        <f>Raw_data_comp!$C2905&amp;Raw_data_comp!N2905</f>
        <v>8211&lt;select&gt;</v>
      </c>
      <c r="O3133" t="str">
        <f>Raw_data_comp!$C2905&amp;Raw_data_comp!O2905</f>
        <v>8211&lt;select&gt;</v>
      </c>
      <c r="P3133" t="str">
        <f>Raw_data_comp!$C2905&amp;Raw_data_comp!P2905</f>
        <v>8211&lt;select&gt;</v>
      </c>
      <c r="Q3133" t="str">
        <f>Raw_data_comp!$C2905&amp;Raw_data_comp!Q2905</f>
        <v>8211&lt;select&gt;</v>
      </c>
      <c r="R3133" t="s">
        <v>80</v>
      </c>
      <c r="Z3133" t="s">
        <v>387</v>
      </c>
      <c r="AA3133" t="s">
        <v>388</v>
      </c>
      <c r="AB3133">
        <v>1</v>
      </c>
      <c r="AC3133">
        <v>1</v>
      </c>
      <c r="AD3133">
        <v>1</v>
      </c>
      <c r="AE3133">
        <v>1</v>
      </c>
      <c r="AF3133">
        <v>1</v>
      </c>
      <c r="AG3133">
        <v>1</v>
      </c>
      <c r="AH3133">
        <v>1</v>
      </c>
      <c r="AI3133">
        <v>1</v>
      </c>
      <c r="AJ3133">
        <v>1</v>
      </c>
      <c r="AK3133">
        <v>1</v>
      </c>
      <c r="AL3133">
        <v>1</v>
      </c>
      <c r="AM3133">
        <v>1</v>
      </c>
      <c r="AN3133">
        <v>1</v>
      </c>
    </row>
    <row r="3134" spans="1:40" x14ac:dyDescent="0.25">
      <c r="A3134" s="18" t="s">
        <v>617</v>
      </c>
      <c r="B3134" s="18">
        <v>4</v>
      </c>
      <c r="C3134" t="s">
        <v>389</v>
      </c>
      <c r="D3134" t="s">
        <v>390</v>
      </c>
      <c r="E3134" t="str">
        <f>Raw_data_comp!$C2906&amp;Raw_data_comp!E2906</f>
        <v>8219&lt;select&gt;</v>
      </c>
      <c r="F3134" t="str">
        <f>Raw_data_comp!$C2906&amp;Raw_data_comp!F2906</f>
        <v>8219DNS</v>
      </c>
      <c r="G3134" t="str">
        <f>Raw_data_comp!$C2906&amp;Raw_data_comp!G2906</f>
        <v>8219&lt;select&gt;</v>
      </c>
      <c r="H3134" t="str">
        <f>Raw_data_comp!$C2906&amp;Raw_data_comp!H2906</f>
        <v>8219&lt;select&gt;</v>
      </c>
      <c r="I3134" t="str">
        <f>Raw_data_comp!$C2906&amp;Raw_data_comp!I2906</f>
        <v>8219&lt;select&gt;</v>
      </c>
      <c r="J3134" t="str">
        <f>Raw_data_comp!$C2906&amp;Raw_data_comp!J2906</f>
        <v>8219&lt;select&gt;</v>
      </c>
      <c r="K3134" t="str">
        <f>Raw_data_comp!$C2906&amp;Raw_data_comp!K2906</f>
        <v>8219&lt;select&gt;</v>
      </c>
      <c r="L3134" t="str">
        <f>Raw_data_comp!$C2906&amp;Raw_data_comp!L2906</f>
        <v>8219&lt;select&gt;</v>
      </c>
      <c r="M3134" t="str">
        <f>Raw_data_comp!$C2906&amp;Raw_data_comp!M2906</f>
        <v>8219DNS</v>
      </c>
      <c r="N3134" t="str">
        <f>Raw_data_comp!$C2906&amp;Raw_data_comp!N2906</f>
        <v>8219&lt;select&gt;</v>
      </c>
      <c r="O3134" t="str">
        <f>Raw_data_comp!$C2906&amp;Raw_data_comp!O2906</f>
        <v>8219&lt;select&gt;</v>
      </c>
      <c r="P3134" t="str">
        <f>Raw_data_comp!$C2906&amp;Raw_data_comp!P2906</f>
        <v>8219&lt;select&gt;</v>
      </c>
      <c r="Q3134" t="str">
        <f>Raw_data_comp!$C2906&amp;Raw_data_comp!Q2906</f>
        <v>8219&lt;select&gt;</v>
      </c>
      <c r="R3134" t="s">
        <v>80</v>
      </c>
      <c r="Z3134" t="s">
        <v>389</v>
      </c>
      <c r="AA3134" t="s">
        <v>390</v>
      </c>
      <c r="AB3134">
        <v>1</v>
      </c>
      <c r="AC3134">
        <v>1</v>
      </c>
      <c r="AD3134">
        <v>1</v>
      </c>
      <c r="AE3134">
        <v>1</v>
      </c>
      <c r="AF3134">
        <v>1</v>
      </c>
      <c r="AG3134">
        <v>1</v>
      </c>
      <c r="AH3134">
        <v>1</v>
      </c>
      <c r="AI3134">
        <v>1</v>
      </c>
      <c r="AJ3134">
        <v>1</v>
      </c>
      <c r="AK3134">
        <v>1</v>
      </c>
      <c r="AL3134">
        <v>1</v>
      </c>
      <c r="AM3134">
        <v>1</v>
      </c>
      <c r="AN3134">
        <v>1</v>
      </c>
    </row>
    <row r="3135" spans="1:40" x14ac:dyDescent="0.25">
      <c r="A3135" s="18" t="s">
        <v>617</v>
      </c>
      <c r="B3135" s="18">
        <v>4</v>
      </c>
      <c r="C3135" t="s">
        <v>391</v>
      </c>
      <c r="D3135" t="s">
        <v>392</v>
      </c>
      <c r="E3135" t="str">
        <f>Raw_data_comp!$C2907&amp;Raw_data_comp!E2907</f>
        <v>8220&lt;select&gt;</v>
      </c>
      <c r="F3135" t="str">
        <f>Raw_data_comp!$C2907&amp;Raw_data_comp!F2907</f>
        <v>8220DNS</v>
      </c>
      <c r="G3135" t="str">
        <f>Raw_data_comp!$C2907&amp;Raw_data_comp!G2907</f>
        <v>8220&lt;select&gt;</v>
      </c>
      <c r="H3135" t="str">
        <f>Raw_data_comp!$C2907&amp;Raw_data_comp!H2907</f>
        <v>8220&lt;select&gt;</v>
      </c>
      <c r="I3135" t="str">
        <f>Raw_data_comp!$C2907&amp;Raw_data_comp!I2907</f>
        <v>8220&lt;select&gt;</v>
      </c>
      <c r="J3135" t="str">
        <f>Raw_data_comp!$C2907&amp;Raw_data_comp!J2907</f>
        <v>8220&lt;select&gt;</v>
      </c>
      <c r="K3135" t="str">
        <f>Raw_data_comp!$C2907&amp;Raw_data_comp!K2907</f>
        <v>8220&lt;select&gt;</v>
      </c>
      <c r="L3135" t="str">
        <f>Raw_data_comp!$C2907&amp;Raw_data_comp!L2907</f>
        <v>8220&lt;select&gt;</v>
      </c>
      <c r="M3135" t="str">
        <f>Raw_data_comp!$C2907&amp;Raw_data_comp!M2907</f>
        <v>8220DNS</v>
      </c>
      <c r="N3135" t="str">
        <f>Raw_data_comp!$C2907&amp;Raw_data_comp!N2907</f>
        <v>8220&lt;select&gt;</v>
      </c>
      <c r="O3135" t="str">
        <f>Raw_data_comp!$C2907&amp;Raw_data_comp!O2907</f>
        <v>8220&lt;select&gt;</v>
      </c>
      <c r="P3135" t="str">
        <f>Raw_data_comp!$C2907&amp;Raw_data_comp!P2907</f>
        <v>8220&lt;select&gt;</v>
      </c>
      <c r="Q3135" t="str">
        <f>Raw_data_comp!$C2907&amp;Raw_data_comp!Q2907</f>
        <v>8220&lt;select&gt;</v>
      </c>
      <c r="R3135" t="s">
        <v>80</v>
      </c>
      <c r="Z3135" t="s">
        <v>391</v>
      </c>
      <c r="AA3135" t="s">
        <v>392</v>
      </c>
      <c r="AB3135">
        <v>1</v>
      </c>
      <c r="AC3135">
        <v>1</v>
      </c>
      <c r="AD3135">
        <v>1</v>
      </c>
      <c r="AE3135">
        <v>1</v>
      </c>
      <c r="AF3135">
        <v>1</v>
      </c>
      <c r="AG3135">
        <v>1</v>
      </c>
      <c r="AH3135">
        <v>1</v>
      </c>
      <c r="AI3135">
        <v>1</v>
      </c>
      <c r="AJ3135">
        <v>1</v>
      </c>
      <c r="AK3135">
        <v>1</v>
      </c>
      <c r="AL3135">
        <v>1</v>
      </c>
      <c r="AM3135">
        <v>1</v>
      </c>
      <c r="AN3135">
        <v>1</v>
      </c>
    </row>
    <row r="3136" spans="1:40" x14ac:dyDescent="0.25">
      <c r="A3136" s="18" t="s">
        <v>617</v>
      </c>
      <c r="B3136" s="18">
        <v>4</v>
      </c>
      <c r="C3136" t="s">
        <v>393</v>
      </c>
      <c r="D3136" t="s">
        <v>394</v>
      </c>
      <c r="E3136" t="str">
        <f>Raw_data_comp!$C2908&amp;Raw_data_comp!E2908</f>
        <v>8230&lt;select&gt;</v>
      </c>
      <c r="F3136" t="str">
        <f>Raw_data_comp!$C2908&amp;Raw_data_comp!F2908</f>
        <v>8230&lt;select&gt;</v>
      </c>
      <c r="G3136" t="str">
        <f>Raw_data_comp!$C2908&amp;Raw_data_comp!G2908</f>
        <v>8230&lt;select&gt;</v>
      </c>
      <c r="H3136" t="str">
        <f>Raw_data_comp!$C2908&amp;Raw_data_comp!H2908</f>
        <v>8230&lt;select&gt;</v>
      </c>
      <c r="I3136" t="str">
        <f>Raw_data_comp!$C2908&amp;Raw_data_comp!I2908</f>
        <v>8230&lt;select&gt;</v>
      </c>
      <c r="J3136" t="str">
        <f>Raw_data_comp!$C2908&amp;Raw_data_comp!J2908</f>
        <v>8230&lt;select&gt;</v>
      </c>
      <c r="K3136" t="str">
        <f>Raw_data_comp!$C2908&amp;Raw_data_comp!K2908</f>
        <v>8230&lt;select&gt;</v>
      </c>
      <c r="L3136" t="str">
        <f>Raw_data_comp!$C2908&amp;Raw_data_comp!L2908</f>
        <v>8230&lt;select&gt;</v>
      </c>
      <c r="M3136" t="str">
        <f>Raw_data_comp!$C2908&amp;Raw_data_comp!M2908</f>
        <v>8230&lt;select&gt;</v>
      </c>
      <c r="N3136" t="str">
        <f>Raw_data_comp!$C2908&amp;Raw_data_comp!N2908</f>
        <v>8230&lt;select&gt;</v>
      </c>
      <c r="O3136" t="str">
        <f>Raw_data_comp!$C2908&amp;Raw_data_comp!O2908</f>
        <v>8230&lt;select&gt;</v>
      </c>
      <c r="P3136" t="str">
        <f>Raw_data_comp!$C2908&amp;Raw_data_comp!P2908</f>
        <v>8230&lt;select&gt;</v>
      </c>
      <c r="Q3136" t="str">
        <f>Raw_data_comp!$C2908&amp;Raw_data_comp!Q2908</f>
        <v>8230&lt;select&gt;</v>
      </c>
      <c r="R3136" t="s">
        <v>80</v>
      </c>
      <c r="Z3136" t="s">
        <v>393</v>
      </c>
      <c r="AA3136" t="s">
        <v>394</v>
      </c>
      <c r="AB3136">
        <v>1</v>
      </c>
      <c r="AC3136">
        <v>1</v>
      </c>
      <c r="AD3136">
        <v>1</v>
      </c>
      <c r="AE3136">
        <v>1</v>
      </c>
      <c r="AF3136">
        <v>1</v>
      </c>
      <c r="AG3136">
        <v>1</v>
      </c>
      <c r="AH3136">
        <v>1</v>
      </c>
      <c r="AI3136">
        <v>1</v>
      </c>
      <c r="AJ3136">
        <v>1</v>
      </c>
      <c r="AK3136">
        <v>1</v>
      </c>
      <c r="AL3136">
        <v>1</v>
      </c>
      <c r="AM3136">
        <v>1</v>
      </c>
      <c r="AN3136">
        <v>1</v>
      </c>
    </row>
    <row r="3137" spans="1:40" x14ac:dyDescent="0.25">
      <c r="A3137" s="18" t="s">
        <v>617</v>
      </c>
      <c r="B3137" s="18">
        <v>4</v>
      </c>
      <c r="C3137" t="s">
        <v>395</v>
      </c>
      <c r="D3137" t="s">
        <v>396</v>
      </c>
      <c r="E3137" t="str">
        <f>Raw_data_comp!$C2909&amp;Raw_data_comp!E2909</f>
        <v>8291&lt;select&gt;</v>
      </c>
      <c r="F3137" t="str">
        <f>Raw_data_comp!$C2909&amp;Raw_data_comp!F2909</f>
        <v>8291DNS</v>
      </c>
      <c r="G3137" t="str">
        <f>Raw_data_comp!$C2909&amp;Raw_data_comp!G2909</f>
        <v>8291&lt;select&gt;</v>
      </c>
      <c r="H3137" t="str">
        <f>Raw_data_comp!$C2909&amp;Raw_data_comp!H2909</f>
        <v>8291&lt;select&gt;</v>
      </c>
      <c r="I3137" t="str">
        <f>Raw_data_comp!$C2909&amp;Raw_data_comp!I2909</f>
        <v>8291&lt;select&gt;</v>
      </c>
      <c r="J3137" t="str">
        <f>Raw_data_comp!$C2909&amp;Raw_data_comp!J2909</f>
        <v>8291&lt;select&gt;</v>
      </c>
      <c r="K3137" t="str">
        <f>Raw_data_comp!$C2909&amp;Raw_data_comp!K2909</f>
        <v>8291&lt;select&gt;</v>
      </c>
      <c r="L3137" t="str">
        <f>Raw_data_comp!$C2909&amp;Raw_data_comp!L2909</f>
        <v>8291&lt;select&gt;</v>
      </c>
      <c r="M3137" t="str">
        <f>Raw_data_comp!$C2909&amp;Raw_data_comp!M2909</f>
        <v>8291DNS</v>
      </c>
      <c r="N3137" t="str">
        <f>Raw_data_comp!$C2909&amp;Raw_data_comp!N2909</f>
        <v>8291&lt;select&gt;</v>
      </c>
      <c r="O3137" t="str">
        <f>Raw_data_comp!$C2909&amp;Raw_data_comp!O2909</f>
        <v>8291&lt;select&gt;</v>
      </c>
      <c r="P3137" t="str">
        <f>Raw_data_comp!$C2909&amp;Raw_data_comp!P2909</f>
        <v>8291&lt;select&gt;</v>
      </c>
      <c r="Q3137" t="str">
        <f>Raw_data_comp!$C2909&amp;Raw_data_comp!Q2909</f>
        <v>8291&lt;select&gt;</v>
      </c>
      <c r="R3137" t="s">
        <v>80</v>
      </c>
      <c r="Z3137" t="s">
        <v>395</v>
      </c>
      <c r="AA3137" t="s">
        <v>396</v>
      </c>
      <c r="AB3137">
        <v>1</v>
      </c>
      <c r="AC3137">
        <v>1</v>
      </c>
      <c r="AD3137">
        <v>1</v>
      </c>
      <c r="AE3137">
        <v>1</v>
      </c>
      <c r="AF3137">
        <v>1</v>
      </c>
      <c r="AG3137">
        <v>1</v>
      </c>
      <c r="AH3137">
        <v>1</v>
      </c>
      <c r="AI3137">
        <v>1</v>
      </c>
      <c r="AJ3137">
        <v>1</v>
      </c>
      <c r="AK3137">
        <v>1</v>
      </c>
      <c r="AL3137">
        <v>1</v>
      </c>
      <c r="AM3137">
        <v>1</v>
      </c>
      <c r="AN3137">
        <v>1</v>
      </c>
    </row>
    <row r="3138" spans="1:40" x14ac:dyDescent="0.25">
      <c r="A3138" s="18" t="s">
        <v>617</v>
      </c>
      <c r="B3138" s="18">
        <v>4</v>
      </c>
      <c r="C3138" t="s">
        <v>397</v>
      </c>
      <c r="D3138" t="s">
        <v>398</v>
      </c>
      <c r="E3138" t="str">
        <f>Raw_data_comp!$C2910&amp;Raw_data_comp!E2910</f>
        <v>8292&lt;select&gt;</v>
      </c>
      <c r="F3138" t="str">
        <f>Raw_data_comp!$C2910&amp;Raw_data_comp!F2910</f>
        <v>8292&lt;select&gt;</v>
      </c>
      <c r="G3138" t="str">
        <f>Raw_data_comp!$C2910&amp;Raw_data_comp!G2910</f>
        <v>8292&lt;select&gt;</v>
      </c>
      <c r="H3138" t="str">
        <f>Raw_data_comp!$C2910&amp;Raw_data_comp!H2910</f>
        <v>8292&lt;select&gt;</v>
      </c>
      <c r="I3138" t="str">
        <f>Raw_data_comp!$C2910&amp;Raw_data_comp!I2910</f>
        <v>8292&lt;select&gt;</v>
      </c>
      <c r="J3138" t="str">
        <f>Raw_data_comp!$C2910&amp;Raw_data_comp!J2910</f>
        <v>8292&lt;select&gt;</v>
      </c>
      <c r="K3138" t="str">
        <f>Raw_data_comp!$C2910&amp;Raw_data_comp!K2910</f>
        <v>8292&lt;select&gt;</v>
      </c>
      <c r="L3138" t="str">
        <f>Raw_data_comp!$C2910&amp;Raw_data_comp!L2910</f>
        <v>8292&lt;select&gt;</v>
      </c>
      <c r="M3138" t="str">
        <f>Raw_data_comp!$C2910&amp;Raw_data_comp!M2910</f>
        <v>8292&lt;select&gt;</v>
      </c>
      <c r="N3138" t="str">
        <f>Raw_data_comp!$C2910&amp;Raw_data_comp!N2910</f>
        <v>8292&lt;select&gt;</v>
      </c>
      <c r="O3138" t="str">
        <f>Raw_data_comp!$C2910&amp;Raw_data_comp!O2910</f>
        <v>8292&lt;select&gt;</v>
      </c>
      <c r="P3138" t="str">
        <f>Raw_data_comp!$C2910&amp;Raw_data_comp!P2910</f>
        <v>8292&lt;select&gt;</v>
      </c>
      <c r="Q3138" t="str">
        <f>Raw_data_comp!$C2910&amp;Raw_data_comp!Q2910</f>
        <v>8292&lt;select&gt;</v>
      </c>
      <c r="R3138" t="s">
        <v>80</v>
      </c>
      <c r="Z3138" t="s">
        <v>397</v>
      </c>
      <c r="AA3138" t="s">
        <v>398</v>
      </c>
      <c r="AB3138">
        <v>1</v>
      </c>
      <c r="AC3138">
        <v>1</v>
      </c>
      <c r="AD3138">
        <v>1</v>
      </c>
      <c r="AE3138">
        <v>1</v>
      </c>
      <c r="AF3138">
        <v>1</v>
      </c>
      <c r="AG3138">
        <v>1</v>
      </c>
      <c r="AH3138">
        <v>1</v>
      </c>
      <c r="AI3138">
        <v>1</v>
      </c>
      <c r="AJ3138">
        <v>1</v>
      </c>
      <c r="AK3138">
        <v>1</v>
      </c>
      <c r="AL3138">
        <v>1</v>
      </c>
      <c r="AM3138">
        <v>1</v>
      </c>
      <c r="AN3138">
        <v>1</v>
      </c>
    </row>
    <row r="3139" spans="1:40" x14ac:dyDescent="0.25">
      <c r="A3139" s="18" t="s">
        <v>617</v>
      </c>
      <c r="B3139" s="18">
        <v>4</v>
      </c>
      <c r="C3139" t="s">
        <v>399</v>
      </c>
      <c r="D3139" t="s">
        <v>400</v>
      </c>
      <c r="E3139" t="str">
        <f>Raw_data_comp!$C2911&amp;Raw_data_comp!E2911</f>
        <v>8299&lt;select&gt;</v>
      </c>
      <c r="F3139" t="str">
        <f>Raw_data_comp!$C2911&amp;Raw_data_comp!F2911</f>
        <v>8299&lt;select&gt;</v>
      </c>
      <c r="G3139" t="str">
        <f>Raw_data_comp!$C2911&amp;Raw_data_comp!G2911</f>
        <v>8299&lt;select&gt;</v>
      </c>
      <c r="H3139" t="str">
        <f>Raw_data_comp!$C2911&amp;Raw_data_comp!H2911</f>
        <v>8299&lt;select&gt;</v>
      </c>
      <c r="I3139" t="str">
        <f>Raw_data_comp!$C2911&amp;Raw_data_comp!I2911</f>
        <v>8299&lt;select&gt;</v>
      </c>
      <c r="J3139" t="str">
        <f>Raw_data_comp!$C2911&amp;Raw_data_comp!J2911</f>
        <v>8299&lt;select&gt;</v>
      </c>
      <c r="K3139" t="str">
        <f>Raw_data_comp!$C2911&amp;Raw_data_comp!K2911</f>
        <v>8299&lt;select&gt;</v>
      </c>
      <c r="L3139" t="str">
        <f>Raw_data_comp!$C2911&amp;Raw_data_comp!L2911</f>
        <v>8299&lt;select&gt;</v>
      </c>
      <c r="M3139" t="str">
        <f>Raw_data_comp!$C2911&amp;Raw_data_comp!M2911</f>
        <v>8299&lt;select&gt;</v>
      </c>
      <c r="N3139" t="str">
        <f>Raw_data_comp!$C2911&amp;Raw_data_comp!N2911</f>
        <v>8299&lt;select&gt;</v>
      </c>
      <c r="O3139" t="str">
        <f>Raw_data_comp!$C2911&amp;Raw_data_comp!O2911</f>
        <v>8299&lt;select&gt;</v>
      </c>
      <c r="P3139" t="str">
        <f>Raw_data_comp!$C2911&amp;Raw_data_comp!P2911</f>
        <v>8299&lt;select&gt;</v>
      </c>
      <c r="Q3139" t="str">
        <f>Raw_data_comp!$C2911&amp;Raw_data_comp!Q2911</f>
        <v>8299&lt;select&gt;</v>
      </c>
      <c r="R3139" t="s">
        <v>80</v>
      </c>
      <c r="Z3139" t="s">
        <v>399</v>
      </c>
      <c r="AA3139" t="s">
        <v>400</v>
      </c>
      <c r="AB3139">
        <v>1</v>
      </c>
      <c r="AC3139">
        <v>1</v>
      </c>
      <c r="AD3139">
        <v>1</v>
      </c>
      <c r="AE3139">
        <v>1</v>
      </c>
      <c r="AF3139">
        <v>1</v>
      </c>
      <c r="AG3139">
        <v>1</v>
      </c>
      <c r="AH3139">
        <v>1</v>
      </c>
      <c r="AI3139">
        <v>1</v>
      </c>
      <c r="AJ3139">
        <v>1</v>
      </c>
      <c r="AK3139">
        <v>1</v>
      </c>
      <c r="AL3139">
        <v>1</v>
      </c>
      <c r="AM3139">
        <v>1</v>
      </c>
      <c r="AN3139">
        <v>1</v>
      </c>
    </row>
    <row r="3140" spans="1:40" x14ac:dyDescent="0.25">
      <c r="A3140" s="18" t="s">
        <v>617</v>
      </c>
      <c r="B3140" s="18">
        <v>1</v>
      </c>
      <c r="C3140" t="s">
        <v>401</v>
      </c>
      <c r="D3140" t="s">
        <v>402</v>
      </c>
      <c r="E3140" t="str">
        <f>Raw_data_comp!$C2912&amp;Raw_data_comp!E2912</f>
        <v>O</v>
      </c>
      <c r="F3140" t="str">
        <f>Raw_data_comp!$C2912&amp;Raw_data_comp!F2912</f>
        <v>O</v>
      </c>
      <c r="G3140" t="str">
        <f>Raw_data_comp!$C2912&amp;Raw_data_comp!G2912</f>
        <v>O</v>
      </c>
      <c r="H3140" t="str">
        <f>Raw_data_comp!$C2912&amp;Raw_data_comp!H2912</f>
        <v>O</v>
      </c>
      <c r="I3140" t="str">
        <f>Raw_data_comp!$C2912&amp;Raw_data_comp!I2912</f>
        <v>O</v>
      </c>
      <c r="J3140" t="str">
        <f>Raw_data_comp!$C2912&amp;Raw_data_comp!J2912</f>
        <v>O</v>
      </c>
      <c r="K3140" t="str">
        <f>Raw_data_comp!$C2912&amp;Raw_data_comp!K2912</f>
        <v>O</v>
      </c>
      <c r="L3140" t="str">
        <f>Raw_data_comp!$C2912&amp;Raw_data_comp!L2912</f>
        <v>O</v>
      </c>
      <c r="M3140" t="str">
        <f>Raw_data_comp!$C2912&amp;Raw_data_comp!M2912</f>
        <v>O</v>
      </c>
      <c r="N3140" t="str">
        <f>Raw_data_comp!$C2912&amp;Raw_data_comp!N2912</f>
        <v>O</v>
      </c>
      <c r="O3140" t="str">
        <f>Raw_data_comp!$C2912&amp;Raw_data_comp!O2912</f>
        <v>O</v>
      </c>
      <c r="P3140" t="str">
        <f>Raw_data_comp!$C2912&amp;Raw_data_comp!P2912</f>
        <v>O</v>
      </c>
      <c r="Q3140" t="str">
        <f>Raw_data_comp!$C2912&amp;Raw_data_comp!Q2912</f>
        <v>O</v>
      </c>
      <c r="Z3140" t="s">
        <v>401</v>
      </c>
      <c r="AA3140" t="s">
        <v>402</v>
      </c>
      <c r="AB3140">
        <v>1</v>
      </c>
      <c r="AC3140">
        <v>1</v>
      </c>
      <c r="AD3140">
        <v>1</v>
      </c>
      <c r="AE3140">
        <v>1</v>
      </c>
      <c r="AF3140">
        <v>1</v>
      </c>
      <c r="AG3140">
        <v>1</v>
      </c>
      <c r="AH3140">
        <v>1</v>
      </c>
      <c r="AI3140">
        <v>1</v>
      </c>
      <c r="AJ3140">
        <v>1</v>
      </c>
      <c r="AK3140">
        <v>1</v>
      </c>
      <c r="AL3140">
        <v>1</v>
      </c>
      <c r="AM3140">
        <v>1</v>
      </c>
      <c r="AN3140">
        <v>1</v>
      </c>
    </row>
    <row r="3141" spans="1:40" x14ac:dyDescent="0.25">
      <c r="A3141" s="18" t="s">
        <v>617</v>
      </c>
      <c r="B3141" s="18">
        <v>4</v>
      </c>
      <c r="C3141" t="s">
        <v>403</v>
      </c>
      <c r="D3141" t="s">
        <v>404</v>
      </c>
      <c r="E3141" t="str">
        <f>Raw_data_comp!$C2913&amp;Raw_data_comp!E2913</f>
        <v>8411&lt;select&gt;</v>
      </c>
      <c r="F3141" t="str">
        <f>Raw_data_comp!$C2913&amp;Raw_data_comp!F2913</f>
        <v>8411&lt;select&gt;</v>
      </c>
      <c r="G3141" t="str">
        <f>Raw_data_comp!$C2913&amp;Raw_data_comp!G2913</f>
        <v>8411&lt;select&gt;</v>
      </c>
      <c r="H3141" t="str">
        <f>Raw_data_comp!$C2913&amp;Raw_data_comp!H2913</f>
        <v>8411&lt;select&gt;</v>
      </c>
      <c r="I3141" t="str">
        <f>Raw_data_comp!$C2913&amp;Raw_data_comp!I2913</f>
        <v>8411&lt;select&gt;</v>
      </c>
      <c r="J3141" t="str">
        <f>Raw_data_comp!$C2913&amp;Raw_data_comp!J2913</f>
        <v>8411&lt;select&gt;</v>
      </c>
      <c r="K3141" t="str">
        <f>Raw_data_comp!$C2913&amp;Raw_data_comp!K2913</f>
        <v>8411&lt;select&gt;</v>
      </c>
      <c r="L3141" t="str">
        <f>Raw_data_comp!$C2913&amp;Raw_data_comp!L2913</f>
        <v>8411&lt;select&gt;</v>
      </c>
      <c r="M3141" t="str">
        <f>Raw_data_comp!$C2913&amp;Raw_data_comp!M2913</f>
        <v>8411&lt;select&gt;</v>
      </c>
      <c r="N3141" t="str">
        <f>Raw_data_comp!$C2913&amp;Raw_data_comp!N2913</f>
        <v>8411&lt;select&gt;</v>
      </c>
      <c r="O3141" t="str">
        <f>Raw_data_comp!$C2913&amp;Raw_data_comp!O2913</f>
        <v>8411&lt;select&gt;</v>
      </c>
      <c r="P3141" t="str">
        <f>Raw_data_comp!$C2913&amp;Raw_data_comp!P2913</f>
        <v>8411&lt;select&gt;</v>
      </c>
      <c r="Q3141" t="str">
        <f>Raw_data_comp!$C2913&amp;Raw_data_comp!Q2913</f>
        <v>8411&lt;select&gt;</v>
      </c>
      <c r="R3141" t="s">
        <v>80</v>
      </c>
      <c r="Z3141" t="s">
        <v>403</v>
      </c>
      <c r="AA3141" t="s">
        <v>404</v>
      </c>
      <c r="AB3141">
        <v>1</v>
      </c>
      <c r="AC3141">
        <v>1</v>
      </c>
      <c r="AD3141">
        <v>1</v>
      </c>
      <c r="AE3141">
        <v>1</v>
      </c>
      <c r="AF3141">
        <v>1</v>
      </c>
      <c r="AG3141">
        <v>1</v>
      </c>
      <c r="AH3141">
        <v>1</v>
      </c>
      <c r="AI3141">
        <v>1</v>
      </c>
      <c r="AJ3141">
        <v>1</v>
      </c>
      <c r="AK3141">
        <v>1</v>
      </c>
      <c r="AL3141">
        <v>1</v>
      </c>
      <c r="AM3141">
        <v>1</v>
      </c>
      <c r="AN3141">
        <v>1</v>
      </c>
    </row>
    <row r="3142" spans="1:40" x14ac:dyDescent="0.25">
      <c r="A3142" s="18" t="s">
        <v>617</v>
      </c>
      <c r="B3142" s="18">
        <v>4</v>
      </c>
      <c r="C3142" t="s">
        <v>405</v>
      </c>
      <c r="D3142" t="s">
        <v>406</v>
      </c>
      <c r="E3142" t="str">
        <f>Raw_data_comp!$C2914&amp;Raw_data_comp!E2914</f>
        <v>8412&lt;select&gt;</v>
      </c>
      <c r="F3142" t="str">
        <f>Raw_data_comp!$C2914&amp;Raw_data_comp!F2914</f>
        <v>8412&lt;select&gt;</v>
      </c>
      <c r="G3142" t="str">
        <f>Raw_data_comp!$C2914&amp;Raw_data_comp!G2914</f>
        <v>8412&lt;select&gt;</v>
      </c>
      <c r="H3142" t="str">
        <f>Raw_data_comp!$C2914&amp;Raw_data_comp!H2914</f>
        <v>8412&lt;select&gt;</v>
      </c>
      <c r="I3142" t="str">
        <f>Raw_data_comp!$C2914&amp;Raw_data_comp!I2914</f>
        <v>8412&lt;select&gt;</v>
      </c>
      <c r="J3142" t="str">
        <f>Raw_data_comp!$C2914&amp;Raw_data_comp!J2914</f>
        <v>8412&lt;select&gt;</v>
      </c>
      <c r="K3142" t="str">
        <f>Raw_data_comp!$C2914&amp;Raw_data_comp!K2914</f>
        <v>8412&lt;select&gt;</v>
      </c>
      <c r="L3142" t="str">
        <f>Raw_data_comp!$C2914&amp;Raw_data_comp!L2914</f>
        <v>8412&lt;select&gt;</v>
      </c>
      <c r="M3142" t="str">
        <f>Raw_data_comp!$C2914&amp;Raw_data_comp!M2914</f>
        <v>8412&lt;select&gt;</v>
      </c>
      <c r="N3142" t="str">
        <f>Raw_data_comp!$C2914&amp;Raw_data_comp!N2914</f>
        <v>8412&lt;select&gt;</v>
      </c>
      <c r="O3142" t="str">
        <f>Raw_data_comp!$C2914&amp;Raw_data_comp!O2914</f>
        <v>8412&lt;select&gt;</v>
      </c>
      <c r="P3142" t="str">
        <f>Raw_data_comp!$C2914&amp;Raw_data_comp!P2914</f>
        <v>8412&lt;select&gt;</v>
      </c>
      <c r="Q3142" t="str">
        <f>Raw_data_comp!$C2914&amp;Raw_data_comp!Q2914</f>
        <v>8412&lt;select&gt;</v>
      </c>
      <c r="R3142" t="s">
        <v>80</v>
      </c>
      <c r="Z3142" t="s">
        <v>405</v>
      </c>
      <c r="AA3142" t="s">
        <v>406</v>
      </c>
      <c r="AB3142">
        <v>1</v>
      </c>
      <c r="AC3142">
        <v>1</v>
      </c>
      <c r="AD3142">
        <v>1</v>
      </c>
      <c r="AE3142">
        <v>1</v>
      </c>
      <c r="AF3142">
        <v>1</v>
      </c>
      <c r="AG3142">
        <v>1</v>
      </c>
      <c r="AH3142">
        <v>1</v>
      </c>
      <c r="AI3142">
        <v>1</v>
      </c>
      <c r="AJ3142">
        <v>1</v>
      </c>
      <c r="AK3142">
        <v>1</v>
      </c>
      <c r="AL3142">
        <v>1</v>
      </c>
      <c r="AM3142">
        <v>1</v>
      </c>
      <c r="AN3142">
        <v>1</v>
      </c>
    </row>
    <row r="3143" spans="1:40" x14ac:dyDescent="0.25">
      <c r="A3143" s="18" t="s">
        <v>617</v>
      </c>
      <c r="B3143" s="18">
        <v>4</v>
      </c>
      <c r="C3143" t="s">
        <v>407</v>
      </c>
      <c r="D3143" t="s">
        <v>408</v>
      </c>
      <c r="E3143" t="str">
        <f>Raw_data_comp!$C2915&amp;Raw_data_comp!E2915</f>
        <v>8413&lt;select&gt;</v>
      </c>
      <c r="F3143" t="str">
        <f>Raw_data_comp!$C2915&amp;Raw_data_comp!F2915</f>
        <v>8413&lt;select&gt;</v>
      </c>
      <c r="G3143" t="str">
        <f>Raw_data_comp!$C2915&amp;Raw_data_comp!G2915</f>
        <v>8413&lt;select&gt;</v>
      </c>
      <c r="H3143" t="str">
        <f>Raw_data_comp!$C2915&amp;Raw_data_comp!H2915</f>
        <v>8413&lt;select&gt;</v>
      </c>
      <c r="I3143" t="str">
        <f>Raw_data_comp!$C2915&amp;Raw_data_comp!I2915</f>
        <v>8413&lt;select&gt;</v>
      </c>
      <c r="J3143" t="str">
        <f>Raw_data_comp!$C2915&amp;Raw_data_comp!J2915</f>
        <v>8413&lt;select&gt;</v>
      </c>
      <c r="K3143" t="str">
        <f>Raw_data_comp!$C2915&amp;Raw_data_comp!K2915</f>
        <v>8413&lt;select&gt;</v>
      </c>
      <c r="L3143" t="str">
        <f>Raw_data_comp!$C2915&amp;Raw_data_comp!L2915</f>
        <v>8413&lt;select&gt;</v>
      </c>
      <c r="M3143" t="str">
        <f>Raw_data_comp!$C2915&amp;Raw_data_comp!M2915</f>
        <v>8413&lt;select&gt;</v>
      </c>
      <c r="N3143" t="str">
        <f>Raw_data_comp!$C2915&amp;Raw_data_comp!N2915</f>
        <v>8413&lt;select&gt;</v>
      </c>
      <c r="O3143" t="str">
        <f>Raw_data_comp!$C2915&amp;Raw_data_comp!O2915</f>
        <v>8413&lt;select&gt;</v>
      </c>
      <c r="P3143" t="str">
        <f>Raw_data_comp!$C2915&amp;Raw_data_comp!P2915</f>
        <v>8413&lt;select&gt;</v>
      </c>
      <c r="Q3143" t="str">
        <f>Raw_data_comp!$C2915&amp;Raw_data_comp!Q2915</f>
        <v>8413&lt;select&gt;</v>
      </c>
      <c r="R3143" t="s">
        <v>80</v>
      </c>
      <c r="Z3143" t="s">
        <v>407</v>
      </c>
      <c r="AA3143" t="s">
        <v>408</v>
      </c>
      <c r="AB3143">
        <v>1</v>
      </c>
      <c r="AC3143">
        <v>1</v>
      </c>
      <c r="AD3143">
        <v>1</v>
      </c>
      <c r="AE3143">
        <v>1</v>
      </c>
      <c r="AF3143">
        <v>1</v>
      </c>
      <c r="AG3143">
        <v>1</v>
      </c>
      <c r="AH3143">
        <v>1</v>
      </c>
      <c r="AI3143">
        <v>1</v>
      </c>
      <c r="AJ3143">
        <v>1</v>
      </c>
      <c r="AK3143">
        <v>1</v>
      </c>
      <c r="AL3143">
        <v>1</v>
      </c>
      <c r="AM3143">
        <v>1</v>
      </c>
      <c r="AN3143">
        <v>1</v>
      </c>
    </row>
    <row r="3144" spans="1:40" x14ac:dyDescent="0.25">
      <c r="A3144" s="18" t="s">
        <v>617</v>
      </c>
      <c r="B3144" s="18">
        <v>4</v>
      </c>
      <c r="C3144" t="s">
        <v>409</v>
      </c>
      <c r="D3144" t="s">
        <v>410</v>
      </c>
      <c r="E3144" t="str">
        <f>Raw_data_comp!$C2916&amp;Raw_data_comp!E2916</f>
        <v>8421&lt;select&gt;</v>
      </c>
      <c r="F3144" t="str">
        <f>Raw_data_comp!$C2916&amp;Raw_data_comp!F2916</f>
        <v>8421&lt;select&gt;</v>
      </c>
      <c r="G3144" t="str">
        <f>Raw_data_comp!$C2916&amp;Raw_data_comp!G2916</f>
        <v>8421&lt;select&gt;</v>
      </c>
      <c r="H3144" t="str">
        <f>Raw_data_comp!$C2916&amp;Raw_data_comp!H2916</f>
        <v>8421&lt;select&gt;</v>
      </c>
      <c r="I3144" t="str">
        <f>Raw_data_comp!$C2916&amp;Raw_data_comp!I2916</f>
        <v>8421&lt;select&gt;</v>
      </c>
      <c r="J3144" t="str">
        <f>Raw_data_comp!$C2916&amp;Raw_data_comp!J2916</f>
        <v>8421&lt;select&gt;</v>
      </c>
      <c r="K3144" t="str">
        <f>Raw_data_comp!$C2916&amp;Raw_data_comp!K2916</f>
        <v>8421&lt;select&gt;</v>
      </c>
      <c r="L3144" t="str">
        <f>Raw_data_comp!$C2916&amp;Raw_data_comp!L2916</f>
        <v>8421&lt;select&gt;</v>
      </c>
      <c r="M3144" t="str">
        <f>Raw_data_comp!$C2916&amp;Raw_data_comp!M2916</f>
        <v>8421&lt;select&gt;</v>
      </c>
      <c r="N3144" t="str">
        <f>Raw_data_comp!$C2916&amp;Raw_data_comp!N2916</f>
        <v>8421&lt;select&gt;</v>
      </c>
      <c r="O3144" t="str">
        <f>Raw_data_comp!$C2916&amp;Raw_data_comp!O2916</f>
        <v>8421&lt;select&gt;</v>
      </c>
      <c r="P3144" t="str">
        <f>Raw_data_comp!$C2916&amp;Raw_data_comp!P2916</f>
        <v>8421&lt;select&gt;</v>
      </c>
      <c r="Q3144" t="str">
        <f>Raw_data_comp!$C2916&amp;Raw_data_comp!Q2916</f>
        <v>8421&lt;select&gt;</v>
      </c>
      <c r="R3144" t="s">
        <v>80</v>
      </c>
      <c r="Z3144" t="s">
        <v>409</v>
      </c>
      <c r="AA3144" t="s">
        <v>410</v>
      </c>
      <c r="AB3144">
        <v>1</v>
      </c>
      <c r="AC3144">
        <v>1</v>
      </c>
      <c r="AD3144">
        <v>1</v>
      </c>
      <c r="AE3144">
        <v>1</v>
      </c>
      <c r="AF3144">
        <v>1</v>
      </c>
      <c r="AG3144">
        <v>1</v>
      </c>
      <c r="AH3144">
        <v>1</v>
      </c>
      <c r="AI3144">
        <v>1</v>
      </c>
      <c r="AJ3144">
        <v>1</v>
      </c>
      <c r="AK3144">
        <v>1</v>
      </c>
      <c r="AL3144">
        <v>1</v>
      </c>
      <c r="AM3144">
        <v>1</v>
      </c>
      <c r="AN3144">
        <v>1</v>
      </c>
    </row>
    <row r="3145" spans="1:40" x14ac:dyDescent="0.25">
      <c r="A3145" s="18" t="s">
        <v>617</v>
      </c>
      <c r="B3145" s="18">
        <v>4</v>
      </c>
      <c r="C3145" t="s">
        <v>411</v>
      </c>
      <c r="D3145" t="s">
        <v>412</v>
      </c>
      <c r="E3145" t="str">
        <f>Raw_data_comp!$C2917&amp;Raw_data_comp!E2917</f>
        <v>8422&lt;select&gt;</v>
      </c>
      <c r="F3145" t="str">
        <f>Raw_data_comp!$C2917&amp;Raw_data_comp!F2917</f>
        <v>8422&lt;select&gt;</v>
      </c>
      <c r="G3145" t="str">
        <f>Raw_data_comp!$C2917&amp;Raw_data_comp!G2917</f>
        <v>8422&lt;select&gt;</v>
      </c>
      <c r="H3145" t="str">
        <f>Raw_data_comp!$C2917&amp;Raw_data_comp!H2917</f>
        <v>8422&lt;select&gt;</v>
      </c>
      <c r="I3145" t="str">
        <f>Raw_data_comp!$C2917&amp;Raw_data_comp!I2917</f>
        <v>8422&lt;select&gt;</v>
      </c>
      <c r="J3145" t="str">
        <f>Raw_data_comp!$C2917&amp;Raw_data_comp!J2917</f>
        <v>8422&lt;select&gt;</v>
      </c>
      <c r="K3145" t="str">
        <f>Raw_data_comp!$C2917&amp;Raw_data_comp!K2917</f>
        <v>8422&lt;select&gt;</v>
      </c>
      <c r="L3145" t="str">
        <f>Raw_data_comp!$C2917&amp;Raw_data_comp!L2917</f>
        <v>8422&lt;select&gt;</v>
      </c>
      <c r="M3145" t="str">
        <f>Raw_data_comp!$C2917&amp;Raw_data_comp!M2917</f>
        <v>8422&lt;select&gt;</v>
      </c>
      <c r="N3145" t="str">
        <f>Raw_data_comp!$C2917&amp;Raw_data_comp!N2917</f>
        <v>8422&lt;select&gt;</v>
      </c>
      <c r="O3145" t="str">
        <f>Raw_data_comp!$C2917&amp;Raw_data_comp!O2917</f>
        <v>8422&lt;select&gt;</v>
      </c>
      <c r="P3145" t="str">
        <f>Raw_data_comp!$C2917&amp;Raw_data_comp!P2917</f>
        <v>8422&lt;select&gt;</v>
      </c>
      <c r="Q3145" t="str">
        <f>Raw_data_comp!$C2917&amp;Raw_data_comp!Q2917</f>
        <v>8422&lt;select&gt;</v>
      </c>
      <c r="R3145" t="s">
        <v>80</v>
      </c>
      <c r="Z3145" t="s">
        <v>411</v>
      </c>
      <c r="AA3145" t="s">
        <v>412</v>
      </c>
      <c r="AB3145">
        <v>1</v>
      </c>
      <c r="AC3145">
        <v>1</v>
      </c>
      <c r="AD3145">
        <v>1</v>
      </c>
      <c r="AE3145">
        <v>1</v>
      </c>
      <c r="AF3145">
        <v>1</v>
      </c>
      <c r="AG3145">
        <v>1</v>
      </c>
      <c r="AH3145">
        <v>1</v>
      </c>
      <c r="AI3145">
        <v>1</v>
      </c>
      <c r="AJ3145">
        <v>1</v>
      </c>
      <c r="AK3145">
        <v>1</v>
      </c>
      <c r="AL3145">
        <v>1</v>
      </c>
      <c r="AM3145">
        <v>1</v>
      </c>
      <c r="AN3145">
        <v>1</v>
      </c>
    </row>
    <row r="3146" spans="1:40" x14ac:dyDescent="0.25">
      <c r="A3146" s="18" t="s">
        <v>617</v>
      </c>
      <c r="B3146" s="18">
        <v>4</v>
      </c>
      <c r="C3146" t="s">
        <v>413</v>
      </c>
      <c r="D3146" t="s">
        <v>414</v>
      </c>
      <c r="E3146" t="str">
        <f>Raw_data_comp!$C2918&amp;Raw_data_comp!E2918</f>
        <v>8423&lt;select&gt;</v>
      </c>
      <c r="F3146" t="str">
        <f>Raw_data_comp!$C2918&amp;Raw_data_comp!F2918</f>
        <v>8423&lt;select&gt;</v>
      </c>
      <c r="G3146" t="str">
        <f>Raw_data_comp!$C2918&amp;Raw_data_comp!G2918</f>
        <v>8423&lt;select&gt;</v>
      </c>
      <c r="H3146" t="str">
        <f>Raw_data_comp!$C2918&amp;Raw_data_comp!H2918</f>
        <v>8423&lt;select&gt;</v>
      </c>
      <c r="I3146" t="str">
        <f>Raw_data_comp!$C2918&amp;Raw_data_comp!I2918</f>
        <v>8423&lt;select&gt;</v>
      </c>
      <c r="J3146" t="str">
        <f>Raw_data_comp!$C2918&amp;Raw_data_comp!J2918</f>
        <v>8423&lt;select&gt;</v>
      </c>
      <c r="K3146" t="str">
        <f>Raw_data_comp!$C2918&amp;Raw_data_comp!K2918</f>
        <v>8423&lt;select&gt;</v>
      </c>
      <c r="L3146" t="str">
        <f>Raw_data_comp!$C2918&amp;Raw_data_comp!L2918</f>
        <v>8423&lt;select&gt;</v>
      </c>
      <c r="M3146" t="str">
        <f>Raw_data_comp!$C2918&amp;Raw_data_comp!M2918</f>
        <v>8423&lt;select&gt;</v>
      </c>
      <c r="N3146" t="str">
        <f>Raw_data_comp!$C2918&amp;Raw_data_comp!N2918</f>
        <v>8423&lt;select&gt;</v>
      </c>
      <c r="O3146" t="str">
        <f>Raw_data_comp!$C2918&amp;Raw_data_comp!O2918</f>
        <v>8423&lt;select&gt;</v>
      </c>
      <c r="P3146" t="str">
        <f>Raw_data_comp!$C2918&amp;Raw_data_comp!P2918</f>
        <v>8423&lt;select&gt;</v>
      </c>
      <c r="Q3146" t="str">
        <f>Raw_data_comp!$C2918&amp;Raw_data_comp!Q2918</f>
        <v>8423&lt;select&gt;</v>
      </c>
      <c r="R3146" t="s">
        <v>80</v>
      </c>
      <c r="Z3146" t="s">
        <v>413</v>
      </c>
      <c r="AA3146" t="s">
        <v>414</v>
      </c>
      <c r="AB3146">
        <v>1</v>
      </c>
      <c r="AC3146">
        <v>1</v>
      </c>
      <c r="AD3146">
        <v>1</v>
      </c>
      <c r="AE3146">
        <v>1</v>
      </c>
      <c r="AF3146">
        <v>1</v>
      </c>
      <c r="AG3146">
        <v>1</v>
      </c>
      <c r="AH3146">
        <v>1</v>
      </c>
      <c r="AI3146">
        <v>1</v>
      </c>
      <c r="AJ3146">
        <v>1</v>
      </c>
      <c r="AK3146">
        <v>1</v>
      </c>
      <c r="AL3146">
        <v>1</v>
      </c>
      <c r="AM3146">
        <v>1</v>
      </c>
      <c r="AN3146">
        <v>1</v>
      </c>
    </row>
    <row r="3147" spans="1:40" x14ac:dyDescent="0.25">
      <c r="A3147" s="18" t="s">
        <v>617</v>
      </c>
      <c r="B3147" s="18">
        <v>4</v>
      </c>
      <c r="C3147" t="s">
        <v>415</v>
      </c>
      <c r="D3147" t="s">
        <v>416</v>
      </c>
      <c r="E3147" t="str">
        <f>Raw_data_comp!$C2919&amp;Raw_data_comp!E2919</f>
        <v>8430&lt;select&gt;</v>
      </c>
      <c r="F3147" t="str">
        <f>Raw_data_comp!$C2919&amp;Raw_data_comp!F2919</f>
        <v>8430&lt;select&gt;</v>
      </c>
      <c r="G3147" t="str">
        <f>Raw_data_comp!$C2919&amp;Raw_data_comp!G2919</f>
        <v>8430&lt;select&gt;</v>
      </c>
      <c r="H3147" t="str">
        <f>Raw_data_comp!$C2919&amp;Raw_data_comp!H2919</f>
        <v>8430&lt;select&gt;</v>
      </c>
      <c r="I3147" t="str">
        <f>Raw_data_comp!$C2919&amp;Raw_data_comp!I2919</f>
        <v>8430&lt;select&gt;</v>
      </c>
      <c r="J3147" t="str">
        <f>Raw_data_comp!$C2919&amp;Raw_data_comp!J2919</f>
        <v>8430&lt;select&gt;</v>
      </c>
      <c r="K3147" t="str">
        <f>Raw_data_comp!$C2919&amp;Raw_data_comp!K2919</f>
        <v>8430&lt;select&gt;</v>
      </c>
      <c r="L3147" t="str">
        <f>Raw_data_comp!$C2919&amp;Raw_data_comp!L2919</f>
        <v>8430&lt;select&gt;</v>
      </c>
      <c r="M3147" t="str">
        <f>Raw_data_comp!$C2919&amp;Raw_data_comp!M2919</f>
        <v>8430&lt;select&gt;</v>
      </c>
      <c r="N3147" t="str">
        <f>Raw_data_comp!$C2919&amp;Raw_data_comp!N2919</f>
        <v>8430&lt;select&gt;</v>
      </c>
      <c r="O3147" t="str">
        <f>Raw_data_comp!$C2919&amp;Raw_data_comp!O2919</f>
        <v>8430&lt;select&gt;</v>
      </c>
      <c r="P3147" t="str">
        <f>Raw_data_comp!$C2919&amp;Raw_data_comp!P2919</f>
        <v>8430&lt;select&gt;</v>
      </c>
      <c r="Q3147" t="str">
        <f>Raw_data_comp!$C2919&amp;Raw_data_comp!Q2919</f>
        <v>8430&lt;select&gt;</v>
      </c>
      <c r="R3147" t="s">
        <v>80</v>
      </c>
      <c r="Z3147" t="s">
        <v>415</v>
      </c>
      <c r="AA3147" t="s">
        <v>416</v>
      </c>
      <c r="AB3147">
        <v>1</v>
      </c>
      <c r="AC3147">
        <v>1</v>
      </c>
      <c r="AD3147">
        <v>1</v>
      </c>
      <c r="AE3147">
        <v>1</v>
      </c>
      <c r="AF3147">
        <v>1</v>
      </c>
      <c r="AG3147">
        <v>1</v>
      </c>
      <c r="AH3147">
        <v>1</v>
      </c>
      <c r="AI3147">
        <v>1</v>
      </c>
      <c r="AJ3147">
        <v>1</v>
      </c>
      <c r="AK3147">
        <v>1</v>
      </c>
      <c r="AL3147">
        <v>1</v>
      </c>
      <c r="AM3147">
        <v>1</v>
      </c>
      <c r="AN3147">
        <v>1</v>
      </c>
    </row>
    <row r="3148" spans="1:40" x14ac:dyDescent="0.25">
      <c r="A3148" s="18" t="s">
        <v>617</v>
      </c>
      <c r="B3148" s="18">
        <v>1</v>
      </c>
      <c r="C3148" t="s">
        <v>417</v>
      </c>
      <c r="D3148" t="s">
        <v>418</v>
      </c>
      <c r="E3148" t="str">
        <f>Raw_data_comp!$C2920&amp;Raw_data_comp!E2920</f>
        <v>P</v>
      </c>
      <c r="F3148" t="str">
        <f>Raw_data_comp!$C2920&amp;Raw_data_comp!F2920</f>
        <v>P</v>
      </c>
      <c r="G3148" t="str">
        <f>Raw_data_comp!$C2920&amp;Raw_data_comp!G2920</f>
        <v>P</v>
      </c>
      <c r="H3148" t="str">
        <f>Raw_data_comp!$C2920&amp;Raw_data_comp!H2920</f>
        <v>P</v>
      </c>
      <c r="I3148" t="str">
        <f>Raw_data_comp!$C2920&amp;Raw_data_comp!I2920</f>
        <v>P</v>
      </c>
      <c r="J3148" t="str">
        <f>Raw_data_comp!$C2920&amp;Raw_data_comp!J2920</f>
        <v>P</v>
      </c>
      <c r="K3148" t="str">
        <f>Raw_data_comp!$C2920&amp;Raw_data_comp!K2920</f>
        <v>P</v>
      </c>
      <c r="L3148" t="str">
        <f>Raw_data_comp!$C2920&amp;Raw_data_comp!L2920</f>
        <v>P</v>
      </c>
      <c r="M3148" t="str">
        <f>Raw_data_comp!$C2920&amp;Raw_data_comp!M2920</f>
        <v>P</v>
      </c>
      <c r="N3148" t="str">
        <f>Raw_data_comp!$C2920&amp;Raw_data_comp!N2920</f>
        <v>P</v>
      </c>
      <c r="O3148" t="str">
        <f>Raw_data_comp!$C2920&amp;Raw_data_comp!O2920</f>
        <v>P</v>
      </c>
      <c r="P3148" t="str">
        <f>Raw_data_comp!$C2920&amp;Raw_data_comp!P2920</f>
        <v>P</v>
      </c>
      <c r="Q3148" t="str">
        <f>Raw_data_comp!$C2920&amp;Raw_data_comp!Q2920</f>
        <v>P</v>
      </c>
      <c r="Z3148" t="s">
        <v>417</v>
      </c>
      <c r="AA3148" t="s">
        <v>418</v>
      </c>
      <c r="AB3148">
        <v>1</v>
      </c>
      <c r="AC3148">
        <v>1</v>
      </c>
      <c r="AD3148">
        <v>1</v>
      </c>
      <c r="AE3148">
        <v>1</v>
      </c>
      <c r="AF3148">
        <v>1</v>
      </c>
      <c r="AG3148">
        <v>1</v>
      </c>
      <c r="AH3148">
        <v>1</v>
      </c>
      <c r="AI3148">
        <v>1</v>
      </c>
      <c r="AJ3148">
        <v>1</v>
      </c>
      <c r="AK3148">
        <v>1</v>
      </c>
      <c r="AL3148">
        <v>1</v>
      </c>
      <c r="AM3148">
        <v>1</v>
      </c>
      <c r="AN3148">
        <v>1</v>
      </c>
    </row>
    <row r="3149" spans="1:40" x14ac:dyDescent="0.25">
      <c r="A3149" s="18" t="s">
        <v>617</v>
      </c>
      <c r="B3149" s="18">
        <v>4</v>
      </c>
      <c r="C3149" t="s">
        <v>419</v>
      </c>
      <c r="D3149" t="s">
        <v>420</v>
      </c>
      <c r="E3149" t="str">
        <f>Raw_data_comp!$C2921&amp;Raw_data_comp!E2921</f>
        <v>8510&lt;select&gt;</v>
      </c>
      <c r="F3149" t="str">
        <f>Raw_data_comp!$C2921&amp;Raw_data_comp!F2921</f>
        <v>8510&lt;select&gt;</v>
      </c>
      <c r="G3149" t="str">
        <f>Raw_data_comp!$C2921&amp;Raw_data_comp!G2921</f>
        <v>8510&lt;select&gt;</v>
      </c>
      <c r="H3149" t="str">
        <f>Raw_data_comp!$C2921&amp;Raw_data_comp!H2921</f>
        <v>8510&lt;select&gt;</v>
      </c>
      <c r="I3149" t="str">
        <f>Raw_data_comp!$C2921&amp;Raw_data_comp!I2921</f>
        <v>8510&lt;select&gt;</v>
      </c>
      <c r="J3149" t="str">
        <f>Raw_data_comp!$C2921&amp;Raw_data_comp!J2921</f>
        <v>8510&lt;select&gt;</v>
      </c>
      <c r="K3149" t="str">
        <f>Raw_data_comp!$C2921&amp;Raw_data_comp!K2921</f>
        <v>8510&lt;select&gt;</v>
      </c>
      <c r="L3149" t="str">
        <f>Raw_data_comp!$C2921&amp;Raw_data_comp!L2921</f>
        <v>8510&lt;select&gt;</v>
      </c>
      <c r="M3149" t="str">
        <f>Raw_data_comp!$C2921&amp;Raw_data_comp!M2921</f>
        <v>8510&lt;select&gt;</v>
      </c>
      <c r="N3149" t="str">
        <f>Raw_data_comp!$C2921&amp;Raw_data_comp!N2921</f>
        <v>8510&lt;select&gt;</v>
      </c>
      <c r="O3149" t="str">
        <f>Raw_data_comp!$C2921&amp;Raw_data_comp!O2921</f>
        <v>8510&lt;select&gt;</v>
      </c>
      <c r="P3149" t="str">
        <f>Raw_data_comp!$C2921&amp;Raw_data_comp!P2921</f>
        <v>8510&lt;select&gt;</v>
      </c>
      <c r="Q3149" t="str">
        <f>Raw_data_comp!$C2921&amp;Raw_data_comp!Q2921</f>
        <v>8510&lt;select&gt;</v>
      </c>
      <c r="R3149" t="s">
        <v>80</v>
      </c>
      <c r="S3149" t="s">
        <v>629</v>
      </c>
      <c r="Z3149" t="s">
        <v>419</v>
      </c>
      <c r="AA3149" t="s">
        <v>420</v>
      </c>
      <c r="AB3149">
        <v>1</v>
      </c>
      <c r="AC3149">
        <v>1</v>
      </c>
      <c r="AD3149">
        <v>1</v>
      </c>
      <c r="AE3149">
        <v>1</v>
      </c>
      <c r="AF3149">
        <v>1</v>
      </c>
      <c r="AG3149">
        <v>1</v>
      </c>
      <c r="AH3149">
        <v>1</v>
      </c>
      <c r="AI3149">
        <v>1</v>
      </c>
      <c r="AJ3149">
        <v>1</v>
      </c>
      <c r="AK3149">
        <v>1</v>
      </c>
      <c r="AL3149">
        <v>1</v>
      </c>
      <c r="AM3149">
        <v>1</v>
      </c>
      <c r="AN3149">
        <v>1</v>
      </c>
    </row>
    <row r="3150" spans="1:40" x14ac:dyDescent="0.25">
      <c r="A3150" s="18" t="s">
        <v>617</v>
      </c>
      <c r="B3150" s="18">
        <v>4</v>
      </c>
      <c r="C3150" t="s">
        <v>421</v>
      </c>
      <c r="D3150" t="s">
        <v>422</v>
      </c>
      <c r="E3150" t="str">
        <f>Raw_data_comp!$C2922&amp;Raw_data_comp!E2922</f>
        <v>8521&lt;select&gt;</v>
      </c>
      <c r="F3150" t="str">
        <f>Raw_data_comp!$C2922&amp;Raw_data_comp!F2922</f>
        <v>8521&lt;select&gt;</v>
      </c>
      <c r="G3150" t="str">
        <f>Raw_data_comp!$C2922&amp;Raw_data_comp!G2922</f>
        <v>8521&lt;select&gt;</v>
      </c>
      <c r="H3150" t="str">
        <f>Raw_data_comp!$C2922&amp;Raw_data_comp!H2922</f>
        <v>8521&lt;select&gt;</v>
      </c>
      <c r="I3150" t="str">
        <f>Raw_data_comp!$C2922&amp;Raw_data_comp!I2922</f>
        <v>8521&lt;select&gt;</v>
      </c>
      <c r="J3150" t="str">
        <f>Raw_data_comp!$C2922&amp;Raw_data_comp!J2922</f>
        <v>8521&lt;select&gt;</v>
      </c>
      <c r="K3150" t="str">
        <f>Raw_data_comp!$C2922&amp;Raw_data_comp!K2922</f>
        <v>8521&lt;select&gt;</v>
      </c>
      <c r="L3150" t="str">
        <f>Raw_data_comp!$C2922&amp;Raw_data_comp!L2922</f>
        <v>8521&lt;select&gt;</v>
      </c>
      <c r="M3150" t="str">
        <f>Raw_data_comp!$C2922&amp;Raw_data_comp!M2922</f>
        <v>8521&lt;select&gt;</v>
      </c>
      <c r="N3150" t="str">
        <f>Raw_data_comp!$C2922&amp;Raw_data_comp!N2922</f>
        <v>8521&lt;select&gt;</v>
      </c>
      <c r="O3150" t="str">
        <f>Raw_data_comp!$C2922&amp;Raw_data_comp!O2922</f>
        <v>8521&lt;select&gt;</v>
      </c>
      <c r="P3150" t="str">
        <f>Raw_data_comp!$C2922&amp;Raw_data_comp!P2922</f>
        <v>8521&lt;select&gt;</v>
      </c>
      <c r="Q3150" t="str">
        <f>Raw_data_comp!$C2922&amp;Raw_data_comp!Q2922</f>
        <v>8521&lt;select&gt;</v>
      </c>
      <c r="R3150" t="s">
        <v>80</v>
      </c>
      <c r="S3150" t="s">
        <v>629</v>
      </c>
      <c r="Z3150" t="s">
        <v>421</v>
      </c>
      <c r="AA3150" t="s">
        <v>422</v>
      </c>
      <c r="AB3150">
        <v>1</v>
      </c>
      <c r="AC3150">
        <v>1</v>
      </c>
      <c r="AD3150">
        <v>1</v>
      </c>
      <c r="AE3150">
        <v>1</v>
      </c>
      <c r="AF3150">
        <v>1</v>
      </c>
      <c r="AG3150">
        <v>1</v>
      </c>
      <c r="AH3150">
        <v>1</v>
      </c>
      <c r="AI3150">
        <v>1</v>
      </c>
      <c r="AJ3150">
        <v>1</v>
      </c>
      <c r="AK3150">
        <v>1</v>
      </c>
      <c r="AL3150">
        <v>1</v>
      </c>
      <c r="AM3150">
        <v>1</v>
      </c>
      <c r="AN3150">
        <v>1</v>
      </c>
    </row>
    <row r="3151" spans="1:40" x14ac:dyDescent="0.25">
      <c r="A3151" s="18" t="s">
        <v>617</v>
      </c>
      <c r="B3151" s="18">
        <v>4</v>
      </c>
      <c r="C3151" t="s">
        <v>423</v>
      </c>
      <c r="D3151" t="s">
        <v>424</v>
      </c>
      <c r="E3151" t="str">
        <f>Raw_data_comp!$C2923&amp;Raw_data_comp!E2923</f>
        <v>8522&lt;select&gt;</v>
      </c>
      <c r="F3151" t="str">
        <f>Raw_data_comp!$C2923&amp;Raw_data_comp!F2923</f>
        <v>8522&lt;select&gt;</v>
      </c>
      <c r="G3151" t="str">
        <f>Raw_data_comp!$C2923&amp;Raw_data_comp!G2923</f>
        <v>8522&lt;select&gt;</v>
      </c>
      <c r="H3151" t="str">
        <f>Raw_data_comp!$C2923&amp;Raw_data_comp!H2923</f>
        <v>8522&lt;select&gt;</v>
      </c>
      <c r="I3151" t="str">
        <f>Raw_data_comp!$C2923&amp;Raw_data_comp!I2923</f>
        <v>8522&lt;select&gt;</v>
      </c>
      <c r="J3151" t="str">
        <f>Raw_data_comp!$C2923&amp;Raw_data_comp!J2923</f>
        <v>8522&lt;select&gt;</v>
      </c>
      <c r="K3151" t="str">
        <f>Raw_data_comp!$C2923&amp;Raw_data_comp!K2923</f>
        <v>8522&lt;select&gt;</v>
      </c>
      <c r="L3151" t="str">
        <f>Raw_data_comp!$C2923&amp;Raw_data_comp!L2923</f>
        <v>8522&lt;select&gt;</v>
      </c>
      <c r="M3151" t="str">
        <f>Raw_data_comp!$C2923&amp;Raw_data_comp!M2923</f>
        <v>8522&lt;select&gt;</v>
      </c>
      <c r="N3151" t="str">
        <f>Raw_data_comp!$C2923&amp;Raw_data_comp!N2923</f>
        <v>8522&lt;select&gt;</v>
      </c>
      <c r="O3151" t="str">
        <f>Raw_data_comp!$C2923&amp;Raw_data_comp!O2923</f>
        <v>8522&lt;select&gt;</v>
      </c>
      <c r="P3151" t="str">
        <f>Raw_data_comp!$C2923&amp;Raw_data_comp!P2923</f>
        <v>8522&lt;select&gt;</v>
      </c>
      <c r="Q3151" t="str">
        <f>Raw_data_comp!$C2923&amp;Raw_data_comp!Q2923</f>
        <v>8522&lt;select&gt;</v>
      </c>
      <c r="R3151" t="s">
        <v>80</v>
      </c>
      <c r="S3151" t="s">
        <v>629</v>
      </c>
      <c r="Z3151" t="s">
        <v>423</v>
      </c>
      <c r="AA3151" t="s">
        <v>424</v>
      </c>
      <c r="AB3151">
        <v>1</v>
      </c>
      <c r="AC3151">
        <v>1</v>
      </c>
      <c r="AD3151">
        <v>1</v>
      </c>
      <c r="AE3151">
        <v>1</v>
      </c>
      <c r="AF3151">
        <v>1</v>
      </c>
      <c r="AG3151">
        <v>1</v>
      </c>
      <c r="AH3151">
        <v>1</v>
      </c>
      <c r="AI3151">
        <v>1</v>
      </c>
      <c r="AJ3151">
        <v>1</v>
      </c>
      <c r="AK3151">
        <v>1</v>
      </c>
      <c r="AL3151">
        <v>1</v>
      </c>
      <c r="AM3151">
        <v>1</v>
      </c>
      <c r="AN3151">
        <v>1</v>
      </c>
    </row>
    <row r="3152" spans="1:40" x14ac:dyDescent="0.25">
      <c r="A3152" s="18" t="s">
        <v>617</v>
      </c>
      <c r="B3152" s="18">
        <v>4</v>
      </c>
      <c r="C3152" t="s">
        <v>425</v>
      </c>
      <c r="D3152" t="s">
        <v>426</v>
      </c>
      <c r="E3152" t="str">
        <f>Raw_data_comp!$C2924&amp;Raw_data_comp!E2924</f>
        <v>8530&lt;select&gt;</v>
      </c>
      <c r="F3152" t="str">
        <f>Raw_data_comp!$C2924&amp;Raw_data_comp!F2924</f>
        <v>8530&lt;select&gt;</v>
      </c>
      <c r="G3152" t="str">
        <f>Raw_data_comp!$C2924&amp;Raw_data_comp!G2924</f>
        <v>8530&lt;select&gt;</v>
      </c>
      <c r="H3152" t="str">
        <f>Raw_data_comp!$C2924&amp;Raw_data_comp!H2924</f>
        <v>8530&lt;select&gt;</v>
      </c>
      <c r="I3152" t="str">
        <f>Raw_data_comp!$C2924&amp;Raw_data_comp!I2924</f>
        <v>8530&lt;select&gt;</v>
      </c>
      <c r="J3152" t="str">
        <f>Raw_data_comp!$C2924&amp;Raw_data_comp!J2924</f>
        <v>8530&lt;select&gt;</v>
      </c>
      <c r="K3152" t="str">
        <f>Raw_data_comp!$C2924&amp;Raw_data_comp!K2924</f>
        <v>8530&lt;select&gt;</v>
      </c>
      <c r="L3152" t="str">
        <f>Raw_data_comp!$C2924&amp;Raw_data_comp!L2924</f>
        <v>8530&lt;select&gt;</v>
      </c>
      <c r="M3152" t="str">
        <f>Raw_data_comp!$C2924&amp;Raw_data_comp!M2924</f>
        <v>8530&lt;select&gt;</v>
      </c>
      <c r="N3152" t="str">
        <f>Raw_data_comp!$C2924&amp;Raw_data_comp!N2924</f>
        <v>8530&lt;select&gt;</v>
      </c>
      <c r="O3152" t="str">
        <f>Raw_data_comp!$C2924&amp;Raw_data_comp!O2924</f>
        <v>8530&lt;select&gt;</v>
      </c>
      <c r="P3152" t="str">
        <f>Raw_data_comp!$C2924&amp;Raw_data_comp!P2924</f>
        <v>8530&lt;select&gt;</v>
      </c>
      <c r="Q3152" t="str">
        <f>Raw_data_comp!$C2924&amp;Raw_data_comp!Q2924</f>
        <v>8530&lt;select&gt;</v>
      </c>
      <c r="R3152" t="s">
        <v>80</v>
      </c>
      <c r="S3152" t="s">
        <v>629</v>
      </c>
      <c r="Z3152" t="s">
        <v>425</v>
      </c>
      <c r="AA3152" t="s">
        <v>426</v>
      </c>
      <c r="AB3152">
        <v>1</v>
      </c>
      <c r="AC3152">
        <v>1</v>
      </c>
      <c r="AD3152">
        <v>1</v>
      </c>
      <c r="AE3152">
        <v>1</v>
      </c>
      <c r="AF3152">
        <v>1</v>
      </c>
      <c r="AG3152">
        <v>1</v>
      </c>
      <c r="AH3152">
        <v>1</v>
      </c>
      <c r="AI3152">
        <v>1</v>
      </c>
      <c r="AJ3152">
        <v>1</v>
      </c>
      <c r="AK3152">
        <v>1</v>
      </c>
      <c r="AL3152">
        <v>1</v>
      </c>
      <c r="AM3152">
        <v>1</v>
      </c>
      <c r="AN3152">
        <v>1</v>
      </c>
    </row>
    <row r="3153" spans="1:40" x14ac:dyDescent="0.25">
      <c r="A3153" s="18" t="s">
        <v>617</v>
      </c>
      <c r="B3153" s="18">
        <v>4</v>
      </c>
      <c r="C3153" t="s">
        <v>427</v>
      </c>
      <c r="D3153" t="s">
        <v>428</v>
      </c>
      <c r="E3153" t="str">
        <f>Raw_data_comp!$C2925&amp;Raw_data_comp!E2925</f>
        <v>8541&lt;select&gt;</v>
      </c>
      <c r="F3153" t="str">
        <f>Raw_data_comp!$C2925&amp;Raw_data_comp!F2925</f>
        <v>8541&lt;select&gt;</v>
      </c>
      <c r="G3153" t="str">
        <f>Raw_data_comp!$C2925&amp;Raw_data_comp!G2925</f>
        <v>8541&lt;select&gt;</v>
      </c>
      <c r="H3153" t="str">
        <f>Raw_data_comp!$C2925&amp;Raw_data_comp!H2925</f>
        <v>8541&lt;select&gt;</v>
      </c>
      <c r="I3153" t="str">
        <f>Raw_data_comp!$C2925&amp;Raw_data_comp!I2925</f>
        <v>8541&lt;select&gt;</v>
      </c>
      <c r="J3153" t="str">
        <f>Raw_data_comp!$C2925&amp;Raw_data_comp!J2925</f>
        <v>8541&lt;select&gt;</v>
      </c>
      <c r="K3153" t="str">
        <f>Raw_data_comp!$C2925&amp;Raw_data_comp!K2925</f>
        <v>8541&lt;select&gt;</v>
      </c>
      <c r="L3153" t="str">
        <f>Raw_data_comp!$C2925&amp;Raw_data_comp!L2925</f>
        <v>8541&lt;select&gt;</v>
      </c>
      <c r="M3153" t="str">
        <f>Raw_data_comp!$C2925&amp;Raw_data_comp!M2925</f>
        <v>8541&lt;select&gt;</v>
      </c>
      <c r="N3153" t="str">
        <f>Raw_data_comp!$C2925&amp;Raw_data_comp!N2925</f>
        <v>8541&lt;select&gt;</v>
      </c>
      <c r="O3153" t="str">
        <f>Raw_data_comp!$C2925&amp;Raw_data_comp!O2925</f>
        <v>8541&lt;select&gt;</v>
      </c>
      <c r="P3153" t="str">
        <f>Raw_data_comp!$C2925&amp;Raw_data_comp!P2925</f>
        <v>8541&lt;select&gt;</v>
      </c>
      <c r="Q3153" t="str">
        <f>Raw_data_comp!$C2925&amp;Raw_data_comp!Q2925</f>
        <v>8541&lt;select&gt;</v>
      </c>
      <c r="R3153" t="s">
        <v>80</v>
      </c>
      <c r="Z3153" t="s">
        <v>427</v>
      </c>
      <c r="AA3153" t="s">
        <v>428</v>
      </c>
      <c r="AB3153">
        <v>1</v>
      </c>
      <c r="AC3153">
        <v>1</v>
      </c>
      <c r="AD3153">
        <v>1</v>
      </c>
      <c r="AE3153">
        <v>1</v>
      </c>
      <c r="AF3153">
        <v>1</v>
      </c>
      <c r="AG3153">
        <v>1</v>
      </c>
      <c r="AH3153">
        <v>1</v>
      </c>
      <c r="AI3153">
        <v>1</v>
      </c>
      <c r="AJ3153">
        <v>1</v>
      </c>
      <c r="AK3153">
        <v>1</v>
      </c>
      <c r="AL3153">
        <v>1</v>
      </c>
      <c r="AM3153">
        <v>1</v>
      </c>
      <c r="AN3153">
        <v>1</v>
      </c>
    </row>
    <row r="3154" spans="1:40" x14ac:dyDescent="0.25">
      <c r="A3154" s="18" t="s">
        <v>617</v>
      </c>
      <c r="B3154" s="18">
        <v>4</v>
      </c>
      <c r="C3154" t="s">
        <v>429</v>
      </c>
      <c r="D3154" t="s">
        <v>430</v>
      </c>
      <c r="E3154" t="str">
        <f>Raw_data_comp!$C2926&amp;Raw_data_comp!E2926</f>
        <v>8542&lt;select&gt;</v>
      </c>
      <c r="F3154" t="str">
        <f>Raw_data_comp!$C2926&amp;Raw_data_comp!F2926</f>
        <v>8542&lt;select&gt;</v>
      </c>
      <c r="G3154" t="str">
        <f>Raw_data_comp!$C2926&amp;Raw_data_comp!G2926</f>
        <v>8542&lt;select&gt;</v>
      </c>
      <c r="H3154" t="str">
        <f>Raw_data_comp!$C2926&amp;Raw_data_comp!H2926</f>
        <v>8542&lt;select&gt;</v>
      </c>
      <c r="I3154" t="str">
        <f>Raw_data_comp!$C2926&amp;Raw_data_comp!I2926</f>
        <v>8542&lt;select&gt;</v>
      </c>
      <c r="J3154" t="str">
        <f>Raw_data_comp!$C2926&amp;Raw_data_comp!J2926</f>
        <v>8542&lt;select&gt;</v>
      </c>
      <c r="K3154" t="str">
        <f>Raw_data_comp!$C2926&amp;Raw_data_comp!K2926</f>
        <v>8542&lt;select&gt;</v>
      </c>
      <c r="L3154" t="str">
        <f>Raw_data_comp!$C2926&amp;Raw_data_comp!L2926</f>
        <v>8542&lt;select&gt;</v>
      </c>
      <c r="M3154" t="str">
        <f>Raw_data_comp!$C2926&amp;Raw_data_comp!M2926</f>
        <v>8542&lt;select&gt;</v>
      </c>
      <c r="N3154" t="str">
        <f>Raw_data_comp!$C2926&amp;Raw_data_comp!N2926</f>
        <v>8542&lt;select&gt;</v>
      </c>
      <c r="O3154" t="str">
        <f>Raw_data_comp!$C2926&amp;Raw_data_comp!O2926</f>
        <v>8542&lt;select&gt;</v>
      </c>
      <c r="P3154" t="str">
        <f>Raw_data_comp!$C2926&amp;Raw_data_comp!P2926</f>
        <v>8542&lt;select&gt;</v>
      </c>
      <c r="Q3154" t="str">
        <f>Raw_data_comp!$C2926&amp;Raw_data_comp!Q2926</f>
        <v>8542&lt;select&gt;</v>
      </c>
      <c r="R3154" t="s">
        <v>80</v>
      </c>
      <c r="Z3154" t="s">
        <v>429</v>
      </c>
      <c r="AA3154" t="s">
        <v>430</v>
      </c>
      <c r="AB3154">
        <v>1</v>
      </c>
      <c r="AC3154">
        <v>1</v>
      </c>
      <c r="AD3154">
        <v>1</v>
      </c>
      <c r="AE3154">
        <v>1</v>
      </c>
      <c r="AF3154">
        <v>1</v>
      </c>
      <c r="AG3154">
        <v>1</v>
      </c>
      <c r="AH3154">
        <v>1</v>
      </c>
      <c r="AI3154">
        <v>1</v>
      </c>
      <c r="AJ3154">
        <v>1</v>
      </c>
      <c r="AK3154">
        <v>1</v>
      </c>
      <c r="AL3154">
        <v>1</v>
      </c>
      <c r="AM3154">
        <v>1</v>
      </c>
      <c r="AN3154">
        <v>1</v>
      </c>
    </row>
    <row r="3155" spans="1:40" x14ac:dyDescent="0.25">
      <c r="A3155" s="18" t="s">
        <v>617</v>
      </c>
      <c r="B3155" s="18">
        <v>4</v>
      </c>
      <c r="C3155" t="s">
        <v>431</v>
      </c>
      <c r="D3155" t="s">
        <v>432</v>
      </c>
      <c r="E3155" t="str">
        <f>Raw_data_comp!$C2927&amp;Raw_data_comp!E2927</f>
        <v>8549&lt;select&gt;</v>
      </c>
      <c r="F3155" t="str">
        <f>Raw_data_comp!$C2927&amp;Raw_data_comp!F2927</f>
        <v>8549&lt;select&gt;</v>
      </c>
      <c r="G3155" t="str">
        <f>Raw_data_comp!$C2927&amp;Raw_data_comp!G2927</f>
        <v>8549&lt;select&gt;</v>
      </c>
      <c r="H3155" t="str">
        <f>Raw_data_comp!$C2927&amp;Raw_data_comp!H2927</f>
        <v>8549&lt;select&gt;</v>
      </c>
      <c r="I3155" t="str">
        <f>Raw_data_comp!$C2927&amp;Raw_data_comp!I2927</f>
        <v>8549&lt;select&gt;</v>
      </c>
      <c r="J3155" t="str">
        <f>Raw_data_comp!$C2927&amp;Raw_data_comp!J2927</f>
        <v>8549&lt;select&gt;</v>
      </c>
      <c r="K3155" t="str">
        <f>Raw_data_comp!$C2927&amp;Raw_data_comp!K2927</f>
        <v>8549&lt;select&gt;</v>
      </c>
      <c r="L3155" t="str">
        <f>Raw_data_comp!$C2927&amp;Raw_data_comp!L2927</f>
        <v>8549&lt;select&gt;</v>
      </c>
      <c r="M3155" t="str">
        <f>Raw_data_comp!$C2927&amp;Raw_data_comp!M2927</f>
        <v>8549&lt;select&gt;</v>
      </c>
      <c r="N3155" t="str">
        <f>Raw_data_comp!$C2927&amp;Raw_data_comp!N2927</f>
        <v>8549&lt;select&gt;</v>
      </c>
      <c r="O3155" t="str">
        <f>Raw_data_comp!$C2927&amp;Raw_data_comp!O2927</f>
        <v>8549&lt;select&gt;</v>
      </c>
      <c r="P3155" t="str">
        <f>Raw_data_comp!$C2927&amp;Raw_data_comp!P2927</f>
        <v>8549&lt;select&gt;</v>
      </c>
      <c r="Q3155" t="str">
        <f>Raw_data_comp!$C2927&amp;Raw_data_comp!Q2927</f>
        <v>8549&lt;select&gt;</v>
      </c>
      <c r="R3155" t="s">
        <v>80</v>
      </c>
      <c r="Z3155" t="s">
        <v>431</v>
      </c>
      <c r="AA3155" t="s">
        <v>432</v>
      </c>
      <c r="AB3155">
        <v>1</v>
      </c>
      <c r="AC3155">
        <v>1</v>
      </c>
      <c r="AD3155">
        <v>1</v>
      </c>
      <c r="AE3155">
        <v>1</v>
      </c>
      <c r="AF3155">
        <v>1</v>
      </c>
      <c r="AG3155">
        <v>1</v>
      </c>
      <c r="AH3155">
        <v>1</v>
      </c>
      <c r="AI3155">
        <v>1</v>
      </c>
      <c r="AJ3155">
        <v>1</v>
      </c>
      <c r="AK3155">
        <v>1</v>
      </c>
      <c r="AL3155">
        <v>1</v>
      </c>
      <c r="AM3155">
        <v>1</v>
      </c>
      <c r="AN3155">
        <v>1</v>
      </c>
    </row>
    <row r="3156" spans="1:40" x14ac:dyDescent="0.25">
      <c r="A3156" s="18" t="s">
        <v>617</v>
      </c>
      <c r="B3156" s="18">
        <v>4</v>
      </c>
      <c r="C3156" t="s">
        <v>433</v>
      </c>
      <c r="D3156" t="s">
        <v>434</v>
      </c>
      <c r="E3156" t="str">
        <f>Raw_data_comp!$C2928&amp;Raw_data_comp!E2928</f>
        <v>8550&lt;select&gt;</v>
      </c>
      <c r="F3156" t="str">
        <f>Raw_data_comp!$C2928&amp;Raw_data_comp!F2928</f>
        <v>8550&lt;select&gt;</v>
      </c>
      <c r="G3156" t="str">
        <f>Raw_data_comp!$C2928&amp;Raw_data_comp!G2928</f>
        <v>8550&lt;select&gt;</v>
      </c>
      <c r="H3156" t="str">
        <f>Raw_data_comp!$C2928&amp;Raw_data_comp!H2928</f>
        <v>8550&lt;select&gt;</v>
      </c>
      <c r="I3156" t="str">
        <f>Raw_data_comp!$C2928&amp;Raw_data_comp!I2928</f>
        <v>8550&lt;select&gt;</v>
      </c>
      <c r="J3156" t="str">
        <f>Raw_data_comp!$C2928&amp;Raw_data_comp!J2928</f>
        <v>8550&lt;select&gt;</v>
      </c>
      <c r="K3156" t="str">
        <f>Raw_data_comp!$C2928&amp;Raw_data_comp!K2928</f>
        <v>8550&lt;select&gt;</v>
      </c>
      <c r="L3156" t="str">
        <f>Raw_data_comp!$C2928&amp;Raw_data_comp!L2928</f>
        <v>8550&lt;select&gt;</v>
      </c>
      <c r="M3156" t="str">
        <f>Raw_data_comp!$C2928&amp;Raw_data_comp!M2928</f>
        <v>8550&lt;select&gt;</v>
      </c>
      <c r="N3156" t="str">
        <f>Raw_data_comp!$C2928&amp;Raw_data_comp!N2928</f>
        <v>8550&lt;select&gt;</v>
      </c>
      <c r="O3156" t="str">
        <f>Raw_data_comp!$C2928&amp;Raw_data_comp!O2928</f>
        <v>8550&lt;select&gt;</v>
      </c>
      <c r="P3156" t="str">
        <f>Raw_data_comp!$C2928&amp;Raw_data_comp!P2928</f>
        <v>8550&lt;select&gt;</v>
      </c>
      <c r="Q3156" t="str">
        <f>Raw_data_comp!$C2928&amp;Raw_data_comp!Q2928</f>
        <v>8550&lt;select&gt;</v>
      </c>
      <c r="R3156" t="s">
        <v>80</v>
      </c>
      <c r="Z3156" t="s">
        <v>433</v>
      </c>
      <c r="AA3156" t="s">
        <v>434</v>
      </c>
      <c r="AB3156">
        <v>1</v>
      </c>
      <c r="AC3156">
        <v>1</v>
      </c>
      <c r="AD3156">
        <v>1</v>
      </c>
      <c r="AE3156">
        <v>1</v>
      </c>
      <c r="AF3156">
        <v>1</v>
      </c>
      <c r="AG3156">
        <v>1</v>
      </c>
      <c r="AH3156">
        <v>1</v>
      </c>
      <c r="AI3156">
        <v>1</v>
      </c>
      <c r="AJ3156">
        <v>1</v>
      </c>
      <c r="AK3156">
        <v>1</v>
      </c>
      <c r="AL3156">
        <v>1</v>
      </c>
      <c r="AM3156">
        <v>1</v>
      </c>
      <c r="AN3156">
        <v>1</v>
      </c>
    </row>
    <row r="3157" spans="1:40" x14ac:dyDescent="0.25">
      <c r="A3157" s="18" t="s">
        <v>617</v>
      </c>
      <c r="B3157" s="18">
        <v>1</v>
      </c>
      <c r="C3157" t="s">
        <v>435</v>
      </c>
      <c r="D3157" t="s">
        <v>436</v>
      </c>
      <c r="E3157" t="str">
        <f>Raw_data_comp!$C2929&amp;Raw_data_comp!E2929</f>
        <v>Q</v>
      </c>
      <c r="F3157" t="str">
        <f>Raw_data_comp!$C2929&amp;Raw_data_comp!F2929</f>
        <v>Q</v>
      </c>
      <c r="G3157" t="str">
        <f>Raw_data_comp!$C2929&amp;Raw_data_comp!G2929</f>
        <v>Q</v>
      </c>
      <c r="H3157" t="str">
        <f>Raw_data_comp!$C2929&amp;Raw_data_comp!H2929</f>
        <v>Q</v>
      </c>
      <c r="I3157" t="str">
        <f>Raw_data_comp!$C2929&amp;Raw_data_comp!I2929</f>
        <v>Q</v>
      </c>
      <c r="J3157" t="str">
        <f>Raw_data_comp!$C2929&amp;Raw_data_comp!J2929</f>
        <v>Q</v>
      </c>
      <c r="K3157" t="str">
        <f>Raw_data_comp!$C2929&amp;Raw_data_comp!K2929</f>
        <v>Q</v>
      </c>
      <c r="L3157" t="str">
        <f>Raw_data_comp!$C2929&amp;Raw_data_comp!L2929</f>
        <v>Q</v>
      </c>
      <c r="M3157" t="str">
        <f>Raw_data_comp!$C2929&amp;Raw_data_comp!M2929</f>
        <v>Q</v>
      </c>
      <c r="N3157" t="str">
        <f>Raw_data_comp!$C2929&amp;Raw_data_comp!N2929</f>
        <v>Q</v>
      </c>
      <c r="O3157" t="str">
        <f>Raw_data_comp!$C2929&amp;Raw_data_comp!O2929</f>
        <v>Q</v>
      </c>
      <c r="P3157" t="str">
        <f>Raw_data_comp!$C2929&amp;Raw_data_comp!P2929</f>
        <v>Q</v>
      </c>
      <c r="Q3157" t="str">
        <f>Raw_data_comp!$C2929&amp;Raw_data_comp!Q2929</f>
        <v>Q</v>
      </c>
      <c r="Z3157" t="s">
        <v>435</v>
      </c>
      <c r="AA3157" t="s">
        <v>436</v>
      </c>
      <c r="AB3157">
        <v>1</v>
      </c>
      <c r="AC3157">
        <v>1</v>
      </c>
      <c r="AD3157">
        <v>1</v>
      </c>
      <c r="AE3157">
        <v>1</v>
      </c>
      <c r="AF3157">
        <v>1</v>
      </c>
      <c r="AG3157">
        <v>1</v>
      </c>
      <c r="AH3157">
        <v>1</v>
      </c>
      <c r="AI3157">
        <v>1</v>
      </c>
      <c r="AJ3157">
        <v>1</v>
      </c>
      <c r="AK3157">
        <v>1</v>
      </c>
      <c r="AL3157">
        <v>1</v>
      </c>
      <c r="AM3157">
        <v>1</v>
      </c>
      <c r="AN3157">
        <v>1</v>
      </c>
    </row>
    <row r="3158" spans="1:40" x14ac:dyDescent="0.25">
      <c r="A3158" s="18" t="s">
        <v>617</v>
      </c>
      <c r="B3158" s="18">
        <v>4</v>
      </c>
      <c r="C3158" t="s">
        <v>437</v>
      </c>
      <c r="D3158" t="s">
        <v>438</v>
      </c>
      <c r="E3158" t="str">
        <f>Raw_data_comp!$C2930&amp;Raw_data_comp!E2930</f>
        <v>8610&lt;select&gt;</v>
      </c>
      <c r="F3158" t="str">
        <f>Raw_data_comp!$C2930&amp;Raw_data_comp!F2930</f>
        <v>8610UD</v>
      </c>
      <c r="G3158" t="str">
        <f>Raw_data_comp!$C2930&amp;Raw_data_comp!G2930</f>
        <v>8610&lt;select&gt;</v>
      </c>
      <c r="H3158" t="str">
        <f>Raw_data_comp!$C2930&amp;Raw_data_comp!H2930</f>
        <v>8610&lt;select&gt;</v>
      </c>
      <c r="I3158" t="str">
        <f>Raw_data_comp!$C2930&amp;Raw_data_comp!I2930</f>
        <v>8610&lt;select&gt;</v>
      </c>
      <c r="J3158" t="str">
        <f>Raw_data_comp!$C2930&amp;Raw_data_comp!J2930</f>
        <v>8610&lt;select&gt;</v>
      </c>
      <c r="K3158" t="str">
        <f>Raw_data_comp!$C2930&amp;Raw_data_comp!K2930</f>
        <v>8610&lt;select&gt;</v>
      </c>
      <c r="L3158" t="str">
        <f>Raw_data_comp!$C2930&amp;Raw_data_comp!L2930</f>
        <v>8610&lt;select&gt;</v>
      </c>
      <c r="M3158" t="str">
        <f>Raw_data_comp!$C2930&amp;Raw_data_comp!M2930</f>
        <v>8610UD</v>
      </c>
      <c r="N3158" t="str">
        <f>Raw_data_comp!$C2930&amp;Raw_data_comp!N2930</f>
        <v>8610&lt;select&gt;</v>
      </c>
      <c r="O3158" t="str">
        <f>Raw_data_comp!$C2930&amp;Raw_data_comp!O2930</f>
        <v>8610&lt;select&gt;</v>
      </c>
      <c r="P3158" t="str">
        <f>Raw_data_comp!$C2930&amp;Raw_data_comp!P2930</f>
        <v>8610&lt;select&gt;</v>
      </c>
      <c r="Q3158" t="str">
        <f>Raw_data_comp!$C2930&amp;Raw_data_comp!Q2930</f>
        <v>8610&lt;select&gt;</v>
      </c>
      <c r="R3158" t="s">
        <v>80</v>
      </c>
      <c r="Z3158" t="s">
        <v>437</v>
      </c>
      <c r="AA3158" t="s">
        <v>438</v>
      </c>
      <c r="AB3158">
        <v>1</v>
      </c>
      <c r="AC3158">
        <v>1</v>
      </c>
      <c r="AD3158">
        <v>1</v>
      </c>
      <c r="AE3158">
        <v>1</v>
      </c>
      <c r="AF3158">
        <v>1</v>
      </c>
      <c r="AG3158">
        <v>1</v>
      </c>
      <c r="AH3158">
        <v>1</v>
      </c>
      <c r="AI3158">
        <v>1</v>
      </c>
      <c r="AJ3158">
        <v>1</v>
      </c>
      <c r="AK3158">
        <v>1</v>
      </c>
      <c r="AL3158">
        <v>1</v>
      </c>
      <c r="AM3158">
        <v>1</v>
      </c>
      <c r="AN3158">
        <v>1</v>
      </c>
    </row>
    <row r="3159" spans="1:40" x14ac:dyDescent="0.25">
      <c r="A3159" s="18" t="s">
        <v>617</v>
      </c>
      <c r="B3159" s="18">
        <v>4</v>
      </c>
      <c r="C3159" t="s">
        <v>439</v>
      </c>
      <c r="D3159" t="s">
        <v>440</v>
      </c>
      <c r="E3159" t="str">
        <f>Raw_data_comp!$C2931&amp;Raw_data_comp!E2931</f>
        <v>8620&lt;select&gt;</v>
      </c>
      <c r="F3159" t="str">
        <f>Raw_data_comp!$C2931&amp;Raw_data_comp!F2931</f>
        <v>8620UD</v>
      </c>
      <c r="G3159" t="str">
        <f>Raw_data_comp!$C2931&amp;Raw_data_comp!G2931</f>
        <v>8620&lt;select&gt;</v>
      </c>
      <c r="H3159" t="str">
        <f>Raw_data_comp!$C2931&amp;Raw_data_comp!H2931</f>
        <v>8620&lt;select&gt;</v>
      </c>
      <c r="I3159" t="str">
        <f>Raw_data_comp!$C2931&amp;Raw_data_comp!I2931</f>
        <v>8620&lt;select&gt;</v>
      </c>
      <c r="J3159" t="str">
        <f>Raw_data_comp!$C2931&amp;Raw_data_comp!J2931</f>
        <v>8620&lt;select&gt;</v>
      </c>
      <c r="K3159" t="str">
        <f>Raw_data_comp!$C2931&amp;Raw_data_comp!K2931</f>
        <v>8620&lt;select&gt;</v>
      </c>
      <c r="L3159" t="str">
        <f>Raw_data_comp!$C2931&amp;Raw_data_comp!L2931</f>
        <v>8620&lt;select&gt;</v>
      </c>
      <c r="M3159" t="str">
        <f>Raw_data_comp!$C2931&amp;Raw_data_comp!M2931</f>
        <v>8620UD</v>
      </c>
      <c r="N3159" t="str">
        <f>Raw_data_comp!$C2931&amp;Raw_data_comp!N2931</f>
        <v>8620&lt;select&gt;</v>
      </c>
      <c r="O3159" t="str">
        <f>Raw_data_comp!$C2931&amp;Raw_data_comp!O2931</f>
        <v>8620&lt;select&gt;</v>
      </c>
      <c r="P3159" t="str">
        <f>Raw_data_comp!$C2931&amp;Raw_data_comp!P2931</f>
        <v>8620&lt;select&gt;</v>
      </c>
      <c r="Q3159" t="str">
        <f>Raw_data_comp!$C2931&amp;Raw_data_comp!Q2931</f>
        <v>8620&lt;select&gt;</v>
      </c>
      <c r="R3159" t="s">
        <v>80</v>
      </c>
      <c r="Z3159" t="s">
        <v>439</v>
      </c>
      <c r="AA3159" t="s">
        <v>440</v>
      </c>
      <c r="AB3159">
        <v>1</v>
      </c>
      <c r="AC3159">
        <v>1</v>
      </c>
      <c r="AD3159">
        <v>1</v>
      </c>
      <c r="AE3159">
        <v>1</v>
      </c>
      <c r="AF3159">
        <v>1</v>
      </c>
      <c r="AG3159">
        <v>1</v>
      </c>
      <c r="AH3159">
        <v>1</v>
      </c>
      <c r="AI3159">
        <v>1</v>
      </c>
      <c r="AJ3159">
        <v>1</v>
      </c>
      <c r="AK3159">
        <v>1</v>
      </c>
      <c r="AL3159">
        <v>1</v>
      </c>
      <c r="AM3159">
        <v>1</v>
      </c>
      <c r="AN3159">
        <v>1</v>
      </c>
    </row>
    <row r="3160" spans="1:40" x14ac:dyDescent="0.25">
      <c r="A3160" s="18" t="s">
        <v>617</v>
      </c>
      <c r="B3160" s="18">
        <v>4</v>
      </c>
      <c r="C3160" t="s">
        <v>441</v>
      </c>
      <c r="D3160" t="s">
        <v>442</v>
      </c>
      <c r="E3160" t="str">
        <f>Raw_data_comp!$C2932&amp;Raw_data_comp!E2932</f>
        <v>8690&lt;select&gt;</v>
      </c>
      <c r="F3160" t="str">
        <f>Raw_data_comp!$C2932&amp;Raw_data_comp!F2932</f>
        <v>8690UD</v>
      </c>
      <c r="G3160" t="str">
        <f>Raw_data_comp!$C2932&amp;Raw_data_comp!G2932</f>
        <v>8690&lt;select&gt;</v>
      </c>
      <c r="H3160" t="str">
        <f>Raw_data_comp!$C2932&amp;Raw_data_comp!H2932</f>
        <v>8690&lt;select&gt;</v>
      </c>
      <c r="I3160" t="str">
        <f>Raw_data_comp!$C2932&amp;Raw_data_comp!I2932</f>
        <v>8690&lt;select&gt;</v>
      </c>
      <c r="J3160" t="str">
        <f>Raw_data_comp!$C2932&amp;Raw_data_comp!J2932</f>
        <v>8690&lt;select&gt;</v>
      </c>
      <c r="K3160" t="str">
        <f>Raw_data_comp!$C2932&amp;Raw_data_comp!K2932</f>
        <v>8690&lt;select&gt;</v>
      </c>
      <c r="L3160" t="str">
        <f>Raw_data_comp!$C2932&amp;Raw_data_comp!L2932</f>
        <v>8690&lt;select&gt;</v>
      </c>
      <c r="M3160" t="str">
        <f>Raw_data_comp!$C2932&amp;Raw_data_comp!M2932</f>
        <v>8690UD</v>
      </c>
      <c r="N3160" t="str">
        <f>Raw_data_comp!$C2932&amp;Raw_data_comp!N2932</f>
        <v>8690&lt;select&gt;</v>
      </c>
      <c r="O3160" t="str">
        <f>Raw_data_comp!$C2932&amp;Raw_data_comp!O2932</f>
        <v>8690&lt;select&gt;</v>
      </c>
      <c r="P3160" t="str">
        <f>Raw_data_comp!$C2932&amp;Raw_data_comp!P2932</f>
        <v>8690&lt;select&gt;</v>
      </c>
      <c r="Q3160" t="str">
        <f>Raw_data_comp!$C2932&amp;Raw_data_comp!Q2932</f>
        <v>8690&lt;select&gt;</v>
      </c>
      <c r="R3160" t="s">
        <v>80</v>
      </c>
      <c r="Z3160" t="s">
        <v>441</v>
      </c>
      <c r="AA3160" t="s">
        <v>442</v>
      </c>
      <c r="AB3160">
        <v>1</v>
      </c>
      <c r="AC3160">
        <v>1</v>
      </c>
      <c r="AD3160">
        <v>1</v>
      </c>
      <c r="AE3160">
        <v>1</v>
      </c>
      <c r="AF3160">
        <v>1</v>
      </c>
      <c r="AG3160">
        <v>1</v>
      </c>
      <c r="AH3160">
        <v>1</v>
      </c>
      <c r="AI3160">
        <v>1</v>
      </c>
      <c r="AJ3160">
        <v>1</v>
      </c>
      <c r="AK3160">
        <v>1</v>
      </c>
      <c r="AL3160">
        <v>1</v>
      </c>
      <c r="AM3160">
        <v>1</v>
      </c>
      <c r="AN3160">
        <v>1</v>
      </c>
    </row>
    <row r="3161" spans="1:40" x14ac:dyDescent="0.25">
      <c r="A3161" s="18" t="s">
        <v>617</v>
      </c>
      <c r="B3161" s="18">
        <v>4</v>
      </c>
      <c r="C3161" t="s">
        <v>443</v>
      </c>
      <c r="D3161" t="s">
        <v>444</v>
      </c>
      <c r="E3161" t="str">
        <f>Raw_data_comp!$C2933&amp;Raw_data_comp!E2933</f>
        <v>8710&lt;select&gt;</v>
      </c>
      <c r="F3161" t="str">
        <f>Raw_data_comp!$C2933&amp;Raw_data_comp!F2933</f>
        <v>8710&lt;select&gt;</v>
      </c>
      <c r="G3161" t="str">
        <f>Raw_data_comp!$C2933&amp;Raw_data_comp!G2933</f>
        <v>8710&lt;select&gt;</v>
      </c>
      <c r="H3161" t="str">
        <f>Raw_data_comp!$C2933&amp;Raw_data_comp!H2933</f>
        <v>8710&lt;select&gt;</v>
      </c>
      <c r="I3161" t="str">
        <f>Raw_data_comp!$C2933&amp;Raw_data_comp!I2933</f>
        <v>8710&lt;select&gt;</v>
      </c>
      <c r="J3161" t="str">
        <f>Raw_data_comp!$C2933&amp;Raw_data_comp!J2933</f>
        <v>8710&lt;select&gt;</v>
      </c>
      <c r="K3161" t="str">
        <f>Raw_data_comp!$C2933&amp;Raw_data_comp!K2933</f>
        <v>8710&lt;select&gt;</v>
      </c>
      <c r="L3161" t="str">
        <f>Raw_data_comp!$C2933&amp;Raw_data_comp!L2933</f>
        <v>8710&lt;select&gt;</v>
      </c>
      <c r="M3161" t="str">
        <f>Raw_data_comp!$C2933&amp;Raw_data_comp!M2933</f>
        <v>8710&lt;select&gt;</v>
      </c>
      <c r="N3161" t="str">
        <f>Raw_data_comp!$C2933&amp;Raw_data_comp!N2933</f>
        <v>8710&lt;select&gt;</v>
      </c>
      <c r="O3161" t="str">
        <f>Raw_data_comp!$C2933&amp;Raw_data_comp!O2933</f>
        <v>8710&lt;select&gt;</v>
      </c>
      <c r="P3161" t="str">
        <f>Raw_data_comp!$C2933&amp;Raw_data_comp!P2933</f>
        <v>8710&lt;select&gt;</v>
      </c>
      <c r="Q3161" t="str">
        <f>Raw_data_comp!$C2933&amp;Raw_data_comp!Q2933</f>
        <v>8710&lt;select&gt;</v>
      </c>
      <c r="R3161" t="s">
        <v>80</v>
      </c>
      <c r="Z3161" t="s">
        <v>443</v>
      </c>
      <c r="AA3161" t="s">
        <v>444</v>
      </c>
      <c r="AB3161">
        <v>1</v>
      </c>
      <c r="AC3161">
        <v>1</v>
      </c>
      <c r="AD3161">
        <v>1</v>
      </c>
      <c r="AE3161">
        <v>1</v>
      </c>
      <c r="AF3161">
        <v>1</v>
      </c>
      <c r="AG3161">
        <v>1</v>
      </c>
      <c r="AH3161">
        <v>1</v>
      </c>
      <c r="AI3161">
        <v>1</v>
      </c>
      <c r="AJ3161">
        <v>1</v>
      </c>
      <c r="AK3161">
        <v>1</v>
      </c>
      <c r="AL3161">
        <v>1</v>
      </c>
      <c r="AM3161">
        <v>1</v>
      </c>
      <c r="AN3161">
        <v>1</v>
      </c>
    </row>
    <row r="3162" spans="1:40" x14ac:dyDescent="0.25">
      <c r="A3162" s="18" t="s">
        <v>617</v>
      </c>
      <c r="B3162" s="18">
        <v>4</v>
      </c>
      <c r="C3162" t="s">
        <v>445</v>
      </c>
      <c r="D3162" t="s">
        <v>446</v>
      </c>
      <c r="E3162" t="str">
        <f>Raw_data_comp!$C2934&amp;Raw_data_comp!E2934</f>
        <v>8720&lt;select&gt;</v>
      </c>
      <c r="F3162" t="str">
        <f>Raw_data_comp!$C2934&amp;Raw_data_comp!F2934</f>
        <v>8720&lt;select&gt;</v>
      </c>
      <c r="G3162" t="str">
        <f>Raw_data_comp!$C2934&amp;Raw_data_comp!G2934</f>
        <v>8720&lt;select&gt;</v>
      </c>
      <c r="H3162" t="str">
        <f>Raw_data_comp!$C2934&amp;Raw_data_comp!H2934</f>
        <v>8720&lt;select&gt;</v>
      </c>
      <c r="I3162" t="str">
        <f>Raw_data_comp!$C2934&amp;Raw_data_comp!I2934</f>
        <v>8720&lt;select&gt;</v>
      </c>
      <c r="J3162" t="str">
        <f>Raw_data_comp!$C2934&amp;Raw_data_comp!J2934</f>
        <v>8720&lt;select&gt;</v>
      </c>
      <c r="K3162" t="str">
        <f>Raw_data_comp!$C2934&amp;Raw_data_comp!K2934</f>
        <v>8720&lt;select&gt;</v>
      </c>
      <c r="L3162" t="str">
        <f>Raw_data_comp!$C2934&amp;Raw_data_comp!L2934</f>
        <v>8720&lt;select&gt;</v>
      </c>
      <c r="M3162" t="str">
        <f>Raw_data_comp!$C2934&amp;Raw_data_comp!M2934</f>
        <v>8720&lt;select&gt;</v>
      </c>
      <c r="N3162" t="str">
        <f>Raw_data_comp!$C2934&amp;Raw_data_comp!N2934</f>
        <v>8720&lt;select&gt;</v>
      </c>
      <c r="O3162" t="str">
        <f>Raw_data_comp!$C2934&amp;Raw_data_comp!O2934</f>
        <v>8720&lt;select&gt;</v>
      </c>
      <c r="P3162" t="str">
        <f>Raw_data_comp!$C2934&amp;Raw_data_comp!P2934</f>
        <v>8720&lt;select&gt;</v>
      </c>
      <c r="Q3162" t="str">
        <f>Raw_data_comp!$C2934&amp;Raw_data_comp!Q2934</f>
        <v>8720&lt;select&gt;</v>
      </c>
      <c r="R3162" t="s">
        <v>80</v>
      </c>
      <c r="Z3162" t="s">
        <v>445</v>
      </c>
      <c r="AA3162" t="s">
        <v>446</v>
      </c>
      <c r="AB3162">
        <v>1</v>
      </c>
      <c r="AC3162">
        <v>1</v>
      </c>
      <c r="AD3162">
        <v>1</v>
      </c>
      <c r="AE3162">
        <v>1</v>
      </c>
      <c r="AF3162">
        <v>1</v>
      </c>
      <c r="AG3162">
        <v>1</v>
      </c>
      <c r="AH3162">
        <v>1</v>
      </c>
      <c r="AI3162">
        <v>1</v>
      </c>
      <c r="AJ3162">
        <v>1</v>
      </c>
      <c r="AK3162">
        <v>1</v>
      </c>
      <c r="AL3162">
        <v>1</v>
      </c>
      <c r="AM3162">
        <v>1</v>
      </c>
      <c r="AN3162">
        <v>1</v>
      </c>
    </row>
    <row r="3163" spans="1:40" x14ac:dyDescent="0.25">
      <c r="A3163" s="18" t="s">
        <v>617</v>
      </c>
      <c r="B3163" s="18">
        <v>4</v>
      </c>
      <c r="C3163" t="s">
        <v>447</v>
      </c>
      <c r="D3163" t="s">
        <v>448</v>
      </c>
      <c r="E3163" t="str">
        <f>Raw_data_comp!$C2935&amp;Raw_data_comp!E2935</f>
        <v>8730&lt;select&gt;</v>
      </c>
      <c r="F3163" t="str">
        <f>Raw_data_comp!$C2935&amp;Raw_data_comp!F2935</f>
        <v>8730&lt;select&gt;</v>
      </c>
      <c r="G3163" t="str">
        <f>Raw_data_comp!$C2935&amp;Raw_data_comp!G2935</f>
        <v>8730&lt;select&gt;</v>
      </c>
      <c r="H3163" t="str">
        <f>Raw_data_comp!$C2935&amp;Raw_data_comp!H2935</f>
        <v>8730&lt;select&gt;</v>
      </c>
      <c r="I3163" t="str">
        <f>Raw_data_comp!$C2935&amp;Raw_data_comp!I2935</f>
        <v>8730&lt;select&gt;</v>
      </c>
      <c r="J3163" t="str">
        <f>Raw_data_comp!$C2935&amp;Raw_data_comp!J2935</f>
        <v>8730&lt;select&gt;</v>
      </c>
      <c r="K3163" t="str">
        <f>Raw_data_comp!$C2935&amp;Raw_data_comp!K2935</f>
        <v>8730&lt;select&gt;</v>
      </c>
      <c r="L3163" t="str">
        <f>Raw_data_comp!$C2935&amp;Raw_data_comp!L2935</f>
        <v>8730&lt;select&gt;</v>
      </c>
      <c r="M3163" t="str">
        <f>Raw_data_comp!$C2935&amp;Raw_data_comp!M2935</f>
        <v>8730&lt;select&gt;</v>
      </c>
      <c r="N3163" t="str">
        <f>Raw_data_comp!$C2935&amp;Raw_data_comp!N2935</f>
        <v>8730&lt;select&gt;</v>
      </c>
      <c r="O3163" t="str">
        <f>Raw_data_comp!$C2935&amp;Raw_data_comp!O2935</f>
        <v>8730&lt;select&gt;</v>
      </c>
      <c r="P3163" t="str">
        <f>Raw_data_comp!$C2935&amp;Raw_data_comp!P2935</f>
        <v>8730&lt;select&gt;</v>
      </c>
      <c r="Q3163" t="str">
        <f>Raw_data_comp!$C2935&amp;Raw_data_comp!Q2935</f>
        <v>8730&lt;select&gt;</v>
      </c>
      <c r="R3163" t="s">
        <v>80</v>
      </c>
      <c r="Z3163" t="s">
        <v>447</v>
      </c>
      <c r="AA3163" t="s">
        <v>448</v>
      </c>
      <c r="AB3163">
        <v>1</v>
      </c>
      <c r="AC3163">
        <v>1</v>
      </c>
      <c r="AD3163">
        <v>1</v>
      </c>
      <c r="AE3163">
        <v>1</v>
      </c>
      <c r="AF3163">
        <v>1</v>
      </c>
      <c r="AG3163">
        <v>1</v>
      </c>
      <c r="AH3163">
        <v>1</v>
      </c>
      <c r="AI3163">
        <v>1</v>
      </c>
      <c r="AJ3163">
        <v>1</v>
      </c>
      <c r="AK3163">
        <v>1</v>
      </c>
      <c r="AL3163">
        <v>1</v>
      </c>
      <c r="AM3163">
        <v>1</v>
      </c>
      <c r="AN3163">
        <v>1</v>
      </c>
    </row>
    <row r="3164" spans="1:40" x14ac:dyDescent="0.25">
      <c r="A3164" s="18" t="s">
        <v>617</v>
      </c>
      <c r="B3164" s="18">
        <v>4</v>
      </c>
      <c r="C3164" t="s">
        <v>449</v>
      </c>
      <c r="D3164" t="s">
        <v>450</v>
      </c>
      <c r="E3164" t="str">
        <f>Raw_data_comp!$C2936&amp;Raw_data_comp!E2936</f>
        <v>8790&lt;select&gt;</v>
      </c>
      <c r="F3164" t="str">
        <f>Raw_data_comp!$C2936&amp;Raw_data_comp!F2936</f>
        <v>8790&lt;select&gt;</v>
      </c>
      <c r="G3164" t="str">
        <f>Raw_data_comp!$C2936&amp;Raw_data_comp!G2936</f>
        <v>8790&lt;select&gt;</v>
      </c>
      <c r="H3164" t="str">
        <f>Raw_data_comp!$C2936&amp;Raw_data_comp!H2936</f>
        <v>8790&lt;select&gt;</v>
      </c>
      <c r="I3164" t="str">
        <f>Raw_data_comp!$C2936&amp;Raw_data_comp!I2936</f>
        <v>8790&lt;select&gt;</v>
      </c>
      <c r="J3164" t="str">
        <f>Raw_data_comp!$C2936&amp;Raw_data_comp!J2936</f>
        <v>8790&lt;select&gt;</v>
      </c>
      <c r="K3164" t="str">
        <f>Raw_data_comp!$C2936&amp;Raw_data_comp!K2936</f>
        <v>8790&lt;select&gt;</v>
      </c>
      <c r="L3164" t="str">
        <f>Raw_data_comp!$C2936&amp;Raw_data_comp!L2936</f>
        <v>8790&lt;select&gt;</v>
      </c>
      <c r="M3164" t="str">
        <f>Raw_data_comp!$C2936&amp;Raw_data_comp!M2936</f>
        <v>8790&lt;select&gt;</v>
      </c>
      <c r="N3164" t="str">
        <f>Raw_data_comp!$C2936&amp;Raw_data_comp!N2936</f>
        <v>8790&lt;select&gt;</v>
      </c>
      <c r="O3164" t="str">
        <f>Raw_data_comp!$C2936&amp;Raw_data_comp!O2936</f>
        <v>8790&lt;select&gt;</v>
      </c>
      <c r="P3164" t="str">
        <f>Raw_data_comp!$C2936&amp;Raw_data_comp!P2936</f>
        <v>8790&lt;select&gt;</v>
      </c>
      <c r="Q3164" t="str">
        <f>Raw_data_comp!$C2936&amp;Raw_data_comp!Q2936</f>
        <v>8790&lt;select&gt;</v>
      </c>
      <c r="R3164" t="s">
        <v>80</v>
      </c>
      <c r="Z3164" t="s">
        <v>449</v>
      </c>
      <c r="AA3164" t="s">
        <v>450</v>
      </c>
      <c r="AB3164">
        <v>1</v>
      </c>
      <c r="AC3164">
        <v>1</v>
      </c>
      <c r="AD3164">
        <v>1</v>
      </c>
      <c r="AE3164">
        <v>1</v>
      </c>
      <c r="AF3164">
        <v>1</v>
      </c>
      <c r="AG3164">
        <v>1</v>
      </c>
      <c r="AH3164">
        <v>1</v>
      </c>
      <c r="AI3164">
        <v>1</v>
      </c>
      <c r="AJ3164">
        <v>1</v>
      </c>
      <c r="AK3164">
        <v>1</v>
      </c>
      <c r="AL3164">
        <v>1</v>
      </c>
      <c r="AM3164">
        <v>1</v>
      </c>
      <c r="AN3164">
        <v>1</v>
      </c>
    </row>
    <row r="3165" spans="1:40" x14ac:dyDescent="0.25">
      <c r="A3165" s="18" t="s">
        <v>617</v>
      </c>
      <c r="B3165" s="18">
        <v>4</v>
      </c>
      <c r="C3165" t="s">
        <v>451</v>
      </c>
      <c r="D3165" t="s">
        <v>452</v>
      </c>
      <c r="E3165" t="str">
        <f>Raw_data_comp!$C2937&amp;Raw_data_comp!E2937</f>
        <v>8810&lt;select&gt;</v>
      </c>
      <c r="F3165" t="str">
        <f>Raw_data_comp!$C2937&amp;Raw_data_comp!F2937</f>
        <v>8810&lt;select&gt;</v>
      </c>
      <c r="G3165" t="str">
        <f>Raw_data_comp!$C2937&amp;Raw_data_comp!G2937</f>
        <v>8810&lt;select&gt;</v>
      </c>
      <c r="H3165" t="str">
        <f>Raw_data_comp!$C2937&amp;Raw_data_comp!H2937</f>
        <v>8810&lt;select&gt;</v>
      </c>
      <c r="I3165" t="str">
        <f>Raw_data_comp!$C2937&amp;Raw_data_comp!I2937</f>
        <v>8810&lt;select&gt;</v>
      </c>
      <c r="J3165" t="str">
        <f>Raw_data_comp!$C2937&amp;Raw_data_comp!J2937</f>
        <v>8810&lt;select&gt;</v>
      </c>
      <c r="K3165" t="str">
        <f>Raw_data_comp!$C2937&amp;Raw_data_comp!K2937</f>
        <v>8810&lt;select&gt;</v>
      </c>
      <c r="L3165" t="str">
        <f>Raw_data_comp!$C2937&amp;Raw_data_comp!L2937</f>
        <v>8810&lt;select&gt;</v>
      </c>
      <c r="M3165" t="str">
        <f>Raw_data_comp!$C2937&amp;Raw_data_comp!M2937</f>
        <v>8810&lt;select&gt;</v>
      </c>
      <c r="N3165" t="str">
        <f>Raw_data_comp!$C2937&amp;Raw_data_comp!N2937</f>
        <v>8810&lt;select&gt;</v>
      </c>
      <c r="O3165" t="str">
        <f>Raw_data_comp!$C2937&amp;Raw_data_comp!O2937</f>
        <v>8810&lt;select&gt;</v>
      </c>
      <c r="P3165" t="str">
        <f>Raw_data_comp!$C2937&amp;Raw_data_comp!P2937</f>
        <v>8810&lt;select&gt;</v>
      </c>
      <c r="Q3165" t="str">
        <f>Raw_data_comp!$C2937&amp;Raw_data_comp!Q2937</f>
        <v>8810&lt;select&gt;</v>
      </c>
      <c r="R3165" t="s">
        <v>80</v>
      </c>
      <c r="Z3165" t="s">
        <v>451</v>
      </c>
      <c r="AA3165" t="s">
        <v>452</v>
      </c>
      <c r="AB3165">
        <v>1</v>
      </c>
      <c r="AC3165">
        <v>1</v>
      </c>
      <c r="AD3165">
        <v>1</v>
      </c>
      <c r="AE3165">
        <v>1</v>
      </c>
      <c r="AF3165">
        <v>1</v>
      </c>
      <c r="AG3165">
        <v>1</v>
      </c>
      <c r="AH3165">
        <v>1</v>
      </c>
      <c r="AI3165">
        <v>1</v>
      </c>
      <c r="AJ3165">
        <v>1</v>
      </c>
      <c r="AK3165">
        <v>1</v>
      </c>
      <c r="AL3165">
        <v>1</v>
      </c>
      <c r="AM3165">
        <v>1</v>
      </c>
      <c r="AN3165">
        <v>1</v>
      </c>
    </row>
    <row r="3166" spans="1:40" x14ac:dyDescent="0.25">
      <c r="A3166" s="18" t="s">
        <v>617</v>
      </c>
      <c r="B3166" s="18">
        <v>4</v>
      </c>
      <c r="C3166" t="s">
        <v>453</v>
      </c>
      <c r="D3166" t="s">
        <v>454</v>
      </c>
      <c r="E3166" t="str">
        <f>Raw_data_comp!$C2938&amp;Raw_data_comp!E2938</f>
        <v>8890&lt;select&gt;</v>
      </c>
      <c r="F3166" t="str">
        <f>Raw_data_comp!$C2938&amp;Raw_data_comp!F2938</f>
        <v>8890&lt;select&gt;</v>
      </c>
      <c r="G3166" t="str">
        <f>Raw_data_comp!$C2938&amp;Raw_data_comp!G2938</f>
        <v>8890&lt;select&gt;</v>
      </c>
      <c r="H3166" t="str">
        <f>Raw_data_comp!$C2938&amp;Raw_data_comp!H2938</f>
        <v>8890&lt;select&gt;</v>
      </c>
      <c r="I3166" t="str">
        <f>Raw_data_comp!$C2938&amp;Raw_data_comp!I2938</f>
        <v>8890&lt;select&gt;</v>
      </c>
      <c r="J3166" t="str">
        <f>Raw_data_comp!$C2938&amp;Raw_data_comp!J2938</f>
        <v>8890&lt;select&gt;</v>
      </c>
      <c r="K3166" t="str">
        <f>Raw_data_comp!$C2938&amp;Raw_data_comp!K2938</f>
        <v>8890&lt;select&gt;</v>
      </c>
      <c r="L3166" t="str">
        <f>Raw_data_comp!$C2938&amp;Raw_data_comp!L2938</f>
        <v>8890&lt;select&gt;</v>
      </c>
      <c r="M3166" t="str">
        <f>Raw_data_comp!$C2938&amp;Raw_data_comp!M2938</f>
        <v>8890&lt;select&gt;</v>
      </c>
      <c r="N3166" t="str">
        <f>Raw_data_comp!$C2938&amp;Raw_data_comp!N2938</f>
        <v>8890&lt;select&gt;</v>
      </c>
      <c r="O3166" t="str">
        <f>Raw_data_comp!$C2938&amp;Raw_data_comp!O2938</f>
        <v>8890&lt;select&gt;</v>
      </c>
      <c r="P3166" t="str">
        <f>Raw_data_comp!$C2938&amp;Raw_data_comp!P2938</f>
        <v>8890&lt;select&gt;</v>
      </c>
      <c r="Q3166" t="str">
        <f>Raw_data_comp!$C2938&amp;Raw_data_comp!Q2938</f>
        <v>8890&lt;select&gt;</v>
      </c>
      <c r="R3166" t="s">
        <v>80</v>
      </c>
      <c r="Z3166" t="s">
        <v>453</v>
      </c>
      <c r="AA3166" t="s">
        <v>454</v>
      </c>
      <c r="AB3166">
        <v>1</v>
      </c>
      <c r="AC3166">
        <v>1</v>
      </c>
      <c r="AD3166">
        <v>1</v>
      </c>
      <c r="AE3166">
        <v>1</v>
      </c>
      <c r="AF3166">
        <v>1</v>
      </c>
      <c r="AG3166">
        <v>1</v>
      </c>
      <c r="AH3166">
        <v>1</v>
      </c>
      <c r="AI3166">
        <v>1</v>
      </c>
      <c r="AJ3166">
        <v>1</v>
      </c>
      <c r="AK3166">
        <v>1</v>
      </c>
      <c r="AL3166">
        <v>1</v>
      </c>
      <c r="AM3166">
        <v>1</v>
      </c>
      <c r="AN3166">
        <v>1</v>
      </c>
    </row>
    <row r="3167" spans="1:40" x14ac:dyDescent="0.25">
      <c r="A3167" s="18" t="s">
        <v>617</v>
      </c>
      <c r="B3167" s="18">
        <v>1</v>
      </c>
      <c r="C3167" t="s">
        <v>455</v>
      </c>
      <c r="D3167" t="s">
        <v>456</v>
      </c>
      <c r="E3167" t="str">
        <f>Raw_data_comp!$C2939&amp;Raw_data_comp!E2939</f>
        <v>R</v>
      </c>
      <c r="F3167" t="str">
        <f>Raw_data_comp!$C2939&amp;Raw_data_comp!F2939</f>
        <v>R</v>
      </c>
      <c r="G3167" t="str">
        <f>Raw_data_comp!$C2939&amp;Raw_data_comp!G2939</f>
        <v>R</v>
      </c>
      <c r="H3167" t="str">
        <f>Raw_data_comp!$C2939&amp;Raw_data_comp!H2939</f>
        <v>R</v>
      </c>
      <c r="I3167" t="str">
        <f>Raw_data_comp!$C2939&amp;Raw_data_comp!I2939</f>
        <v>R</v>
      </c>
      <c r="J3167" t="str">
        <f>Raw_data_comp!$C2939&amp;Raw_data_comp!J2939</f>
        <v>R</v>
      </c>
      <c r="K3167" t="str">
        <f>Raw_data_comp!$C2939&amp;Raw_data_comp!K2939</f>
        <v>R</v>
      </c>
      <c r="L3167" t="str">
        <f>Raw_data_comp!$C2939&amp;Raw_data_comp!L2939</f>
        <v>R</v>
      </c>
      <c r="M3167" t="str">
        <f>Raw_data_comp!$C2939&amp;Raw_data_comp!M2939</f>
        <v>R</v>
      </c>
      <c r="N3167" t="str">
        <f>Raw_data_comp!$C2939&amp;Raw_data_comp!N2939</f>
        <v>R</v>
      </c>
      <c r="O3167" t="str">
        <f>Raw_data_comp!$C2939&amp;Raw_data_comp!O2939</f>
        <v>R</v>
      </c>
      <c r="P3167" t="str">
        <f>Raw_data_comp!$C2939&amp;Raw_data_comp!P2939</f>
        <v>R</v>
      </c>
      <c r="Q3167" t="str">
        <f>Raw_data_comp!$C2939&amp;Raw_data_comp!Q2939</f>
        <v>R</v>
      </c>
      <c r="Z3167" t="s">
        <v>455</v>
      </c>
      <c r="AA3167" t="s">
        <v>456</v>
      </c>
      <c r="AB3167">
        <v>1</v>
      </c>
      <c r="AC3167">
        <v>1</v>
      </c>
      <c r="AD3167">
        <v>1</v>
      </c>
      <c r="AE3167">
        <v>1</v>
      </c>
      <c r="AF3167">
        <v>1</v>
      </c>
      <c r="AG3167">
        <v>1</v>
      </c>
      <c r="AH3167">
        <v>1</v>
      </c>
      <c r="AI3167">
        <v>1</v>
      </c>
      <c r="AJ3167">
        <v>1</v>
      </c>
      <c r="AK3167">
        <v>1</v>
      </c>
      <c r="AL3167">
        <v>1</v>
      </c>
      <c r="AM3167">
        <v>1</v>
      </c>
      <c r="AN3167">
        <v>1</v>
      </c>
    </row>
    <row r="3168" spans="1:40" x14ac:dyDescent="0.25">
      <c r="A3168" s="18" t="s">
        <v>617</v>
      </c>
      <c r="B3168" s="18">
        <v>4</v>
      </c>
      <c r="C3168" t="s">
        <v>457</v>
      </c>
      <c r="D3168" t="s">
        <v>458</v>
      </c>
      <c r="E3168" t="str">
        <f>Raw_data_comp!$C2940&amp;Raw_data_comp!E2940</f>
        <v>9000&lt;select&gt;</v>
      </c>
      <c r="F3168" t="str">
        <f>Raw_data_comp!$C2940&amp;Raw_data_comp!F2940</f>
        <v>9000&lt;select&gt;</v>
      </c>
      <c r="G3168" t="str">
        <f>Raw_data_comp!$C2940&amp;Raw_data_comp!G2940</f>
        <v>9000&lt;select&gt;</v>
      </c>
      <c r="H3168" t="str">
        <f>Raw_data_comp!$C2940&amp;Raw_data_comp!H2940</f>
        <v>9000&lt;select&gt;</v>
      </c>
      <c r="I3168" t="str">
        <f>Raw_data_comp!$C2940&amp;Raw_data_comp!I2940</f>
        <v>9000&lt;select&gt;</v>
      </c>
      <c r="J3168" t="str">
        <f>Raw_data_comp!$C2940&amp;Raw_data_comp!J2940</f>
        <v>9000&lt;select&gt;</v>
      </c>
      <c r="K3168" t="str">
        <f>Raw_data_comp!$C2940&amp;Raw_data_comp!K2940</f>
        <v>9000&lt;select&gt;</v>
      </c>
      <c r="L3168" t="str">
        <f>Raw_data_comp!$C2940&amp;Raw_data_comp!L2940</f>
        <v>9000&lt;select&gt;</v>
      </c>
      <c r="M3168" t="str">
        <f>Raw_data_comp!$C2940&amp;Raw_data_comp!M2940</f>
        <v>9000&lt;select&gt;</v>
      </c>
      <c r="N3168" t="str">
        <f>Raw_data_comp!$C2940&amp;Raw_data_comp!N2940</f>
        <v>9000&lt;select&gt;</v>
      </c>
      <c r="O3168" t="str">
        <f>Raw_data_comp!$C2940&amp;Raw_data_comp!O2940</f>
        <v>9000&lt;select&gt;</v>
      </c>
      <c r="P3168" t="str">
        <f>Raw_data_comp!$C2940&amp;Raw_data_comp!P2940</f>
        <v>9000&lt;select&gt;</v>
      </c>
      <c r="Q3168" t="str">
        <f>Raw_data_comp!$C2940&amp;Raw_data_comp!Q2940</f>
        <v>9000&lt;select&gt;</v>
      </c>
      <c r="R3168" t="s">
        <v>80</v>
      </c>
      <c r="Z3168" t="s">
        <v>457</v>
      </c>
      <c r="AA3168" t="s">
        <v>458</v>
      </c>
      <c r="AB3168">
        <v>1</v>
      </c>
      <c r="AC3168">
        <v>1</v>
      </c>
      <c r="AD3168">
        <v>1</v>
      </c>
      <c r="AE3168">
        <v>1</v>
      </c>
      <c r="AF3168">
        <v>1</v>
      </c>
      <c r="AG3168">
        <v>1</v>
      </c>
      <c r="AH3168">
        <v>1</v>
      </c>
      <c r="AI3168">
        <v>1</v>
      </c>
      <c r="AJ3168">
        <v>1</v>
      </c>
      <c r="AK3168">
        <v>1</v>
      </c>
      <c r="AL3168">
        <v>1</v>
      </c>
      <c r="AM3168">
        <v>1</v>
      </c>
      <c r="AN3168">
        <v>1</v>
      </c>
    </row>
    <row r="3169" spans="1:40" x14ac:dyDescent="0.25">
      <c r="A3169" s="18" t="s">
        <v>617</v>
      </c>
      <c r="B3169" s="18">
        <v>4</v>
      </c>
      <c r="C3169" t="s">
        <v>459</v>
      </c>
      <c r="D3169" t="s">
        <v>460</v>
      </c>
      <c r="E3169" t="str">
        <f>Raw_data_comp!$C2941&amp;Raw_data_comp!E2941</f>
        <v>9101&lt;select&gt;</v>
      </c>
      <c r="F3169" t="str">
        <f>Raw_data_comp!$C2941&amp;Raw_data_comp!F2941</f>
        <v>9101&lt;select&gt;</v>
      </c>
      <c r="G3169" t="str">
        <f>Raw_data_comp!$C2941&amp;Raw_data_comp!G2941</f>
        <v>9101&lt;select&gt;</v>
      </c>
      <c r="H3169" t="str">
        <f>Raw_data_comp!$C2941&amp;Raw_data_comp!H2941</f>
        <v>9101&lt;select&gt;</v>
      </c>
      <c r="I3169" t="str">
        <f>Raw_data_comp!$C2941&amp;Raw_data_comp!I2941</f>
        <v>9101&lt;select&gt;</v>
      </c>
      <c r="J3169" t="str">
        <f>Raw_data_comp!$C2941&amp;Raw_data_comp!J2941</f>
        <v>9101&lt;select&gt;</v>
      </c>
      <c r="K3169" t="str">
        <f>Raw_data_comp!$C2941&amp;Raw_data_comp!K2941</f>
        <v>9101&lt;select&gt;</v>
      </c>
      <c r="L3169" t="str">
        <f>Raw_data_comp!$C2941&amp;Raw_data_comp!L2941</f>
        <v>9101&lt;select&gt;</v>
      </c>
      <c r="M3169" t="str">
        <f>Raw_data_comp!$C2941&amp;Raw_data_comp!M2941</f>
        <v>9101&lt;select&gt;</v>
      </c>
      <c r="N3169" t="str">
        <f>Raw_data_comp!$C2941&amp;Raw_data_comp!N2941</f>
        <v>9101&lt;select&gt;</v>
      </c>
      <c r="O3169" t="str">
        <f>Raw_data_comp!$C2941&amp;Raw_data_comp!O2941</f>
        <v>9101&lt;select&gt;</v>
      </c>
      <c r="P3169" t="str">
        <f>Raw_data_comp!$C2941&amp;Raw_data_comp!P2941</f>
        <v>9101&lt;select&gt;</v>
      </c>
      <c r="Q3169" t="str">
        <f>Raw_data_comp!$C2941&amp;Raw_data_comp!Q2941</f>
        <v>9101&lt;select&gt;</v>
      </c>
      <c r="R3169" t="s">
        <v>80</v>
      </c>
      <c r="Z3169" t="s">
        <v>459</v>
      </c>
      <c r="AA3169" t="s">
        <v>460</v>
      </c>
      <c r="AB3169">
        <v>1</v>
      </c>
      <c r="AC3169">
        <v>1</v>
      </c>
      <c r="AD3169">
        <v>1</v>
      </c>
      <c r="AE3169">
        <v>1</v>
      </c>
      <c r="AF3169">
        <v>1</v>
      </c>
      <c r="AG3169">
        <v>1</v>
      </c>
      <c r="AH3169">
        <v>1</v>
      </c>
      <c r="AI3169">
        <v>1</v>
      </c>
      <c r="AJ3169">
        <v>1</v>
      </c>
      <c r="AK3169">
        <v>1</v>
      </c>
      <c r="AL3169">
        <v>1</v>
      </c>
      <c r="AM3169">
        <v>1</v>
      </c>
      <c r="AN3169">
        <v>1</v>
      </c>
    </row>
    <row r="3170" spans="1:40" x14ac:dyDescent="0.25">
      <c r="A3170" s="18" t="s">
        <v>617</v>
      </c>
      <c r="B3170" s="18">
        <v>4</v>
      </c>
      <c r="C3170" t="s">
        <v>461</v>
      </c>
      <c r="D3170" t="s">
        <v>462</v>
      </c>
      <c r="E3170" t="str">
        <f>Raw_data_comp!$C2942&amp;Raw_data_comp!E2942</f>
        <v>9102&lt;select&gt;</v>
      </c>
      <c r="F3170" t="str">
        <f>Raw_data_comp!$C2942&amp;Raw_data_comp!F2942</f>
        <v>9102&lt;select&gt;</v>
      </c>
      <c r="G3170" t="str">
        <f>Raw_data_comp!$C2942&amp;Raw_data_comp!G2942</f>
        <v>9102&lt;select&gt;</v>
      </c>
      <c r="H3170" t="str">
        <f>Raw_data_comp!$C2942&amp;Raw_data_comp!H2942</f>
        <v>9102&lt;select&gt;</v>
      </c>
      <c r="I3170" t="str">
        <f>Raw_data_comp!$C2942&amp;Raw_data_comp!I2942</f>
        <v>9102&lt;select&gt;</v>
      </c>
      <c r="J3170" t="str">
        <f>Raw_data_comp!$C2942&amp;Raw_data_comp!J2942</f>
        <v>9102&lt;select&gt;</v>
      </c>
      <c r="K3170" t="str">
        <f>Raw_data_comp!$C2942&amp;Raw_data_comp!K2942</f>
        <v>9102&lt;select&gt;</v>
      </c>
      <c r="L3170" t="str">
        <f>Raw_data_comp!$C2942&amp;Raw_data_comp!L2942</f>
        <v>9102&lt;select&gt;</v>
      </c>
      <c r="M3170" t="str">
        <f>Raw_data_comp!$C2942&amp;Raw_data_comp!M2942</f>
        <v>9102&lt;select&gt;</v>
      </c>
      <c r="N3170" t="str">
        <f>Raw_data_comp!$C2942&amp;Raw_data_comp!N2942</f>
        <v>9102&lt;select&gt;</v>
      </c>
      <c r="O3170" t="str">
        <f>Raw_data_comp!$C2942&amp;Raw_data_comp!O2942</f>
        <v>9102&lt;select&gt;</v>
      </c>
      <c r="P3170" t="str">
        <f>Raw_data_comp!$C2942&amp;Raw_data_comp!P2942</f>
        <v>9102&lt;select&gt;</v>
      </c>
      <c r="Q3170" t="str">
        <f>Raw_data_comp!$C2942&amp;Raw_data_comp!Q2942</f>
        <v>9102&lt;select&gt;</v>
      </c>
      <c r="R3170" t="s">
        <v>80</v>
      </c>
      <c r="Z3170" t="s">
        <v>461</v>
      </c>
      <c r="AA3170" t="s">
        <v>462</v>
      </c>
      <c r="AB3170">
        <v>1</v>
      </c>
      <c r="AC3170">
        <v>1</v>
      </c>
      <c r="AD3170">
        <v>1</v>
      </c>
      <c r="AE3170">
        <v>1</v>
      </c>
      <c r="AF3170">
        <v>1</v>
      </c>
      <c r="AG3170">
        <v>1</v>
      </c>
      <c r="AH3170">
        <v>1</v>
      </c>
      <c r="AI3170">
        <v>1</v>
      </c>
      <c r="AJ3170">
        <v>1</v>
      </c>
      <c r="AK3170">
        <v>1</v>
      </c>
      <c r="AL3170">
        <v>1</v>
      </c>
      <c r="AM3170">
        <v>1</v>
      </c>
      <c r="AN3170">
        <v>1</v>
      </c>
    </row>
    <row r="3171" spans="1:40" x14ac:dyDescent="0.25">
      <c r="A3171" s="18" t="s">
        <v>617</v>
      </c>
      <c r="B3171" s="18">
        <v>4</v>
      </c>
      <c r="C3171" t="s">
        <v>463</v>
      </c>
      <c r="D3171" t="s">
        <v>464</v>
      </c>
      <c r="E3171" t="str">
        <f>Raw_data_comp!$C2943&amp;Raw_data_comp!E2943</f>
        <v>9103&lt;select&gt;</v>
      </c>
      <c r="F3171" t="str">
        <f>Raw_data_comp!$C2943&amp;Raw_data_comp!F2943</f>
        <v>9103&lt;select&gt;</v>
      </c>
      <c r="G3171" t="str">
        <f>Raw_data_comp!$C2943&amp;Raw_data_comp!G2943</f>
        <v>9103&lt;select&gt;</v>
      </c>
      <c r="H3171" t="str">
        <f>Raw_data_comp!$C2943&amp;Raw_data_comp!H2943</f>
        <v>9103&lt;select&gt;</v>
      </c>
      <c r="I3171" t="str">
        <f>Raw_data_comp!$C2943&amp;Raw_data_comp!I2943</f>
        <v>9103&lt;select&gt;</v>
      </c>
      <c r="J3171" t="str">
        <f>Raw_data_comp!$C2943&amp;Raw_data_comp!J2943</f>
        <v>9103&lt;select&gt;</v>
      </c>
      <c r="K3171" t="str">
        <f>Raw_data_comp!$C2943&amp;Raw_data_comp!K2943</f>
        <v>9103&lt;select&gt;</v>
      </c>
      <c r="L3171" t="str">
        <f>Raw_data_comp!$C2943&amp;Raw_data_comp!L2943</f>
        <v>9103&lt;select&gt;</v>
      </c>
      <c r="M3171" t="str">
        <f>Raw_data_comp!$C2943&amp;Raw_data_comp!M2943</f>
        <v>9103&lt;select&gt;</v>
      </c>
      <c r="N3171" t="str">
        <f>Raw_data_comp!$C2943&amp;Raw_data_comp!N2943</f>
        <v>9103&lt;select&gt;</v>
      </c>
      <c r="O3171" t="str">
        <f>Raw_data_comp!$C2943&amp;Raw_data_comp!O2943</f>
        <v>9103&lt;select&gt;</v>
      </c>
      <c r="P3171" t="str">
        <f>Raw_data_comp!$C2943&amp;Raw_data_comp!P2943</f>
        <v>9103&lt;select&gt;</v>
      </c>
      <c r="Q3171" t="str">
        <f>Raw_data_comp!$C2943&amp;Raw_data_comp!Q2943</f>
        <v>9103&lt;select&gt;</v>
      </c>
      <c r="R3171" t="s">
        <v>80</v>
      </c>
      <c r="Z3171" t="s">
        <v>463</v>
      </c>
      <c r="AA3171" t="s">
        <v>464</v>
      </c>
      <c r="AB3171">
        <v>1</v>
      </c>
      <c r="AC3171">
        <v>1</v>
      </c>
      <c r="AD3171">
        <v>1</v>
      </c>
      <c r="AE3171">
        <v>1</v>
      </c>
      <c r="AF3171">
        <v>1</v>
      </c>
      <c r="AG3171">
        <v>1</v>
      </c>
      <c r="AH3171">
        <v>1</v>
      </c>
      <c r="AI3171">
        <v>1</v>
      </c>
      <c r="AJ3171">
        <v>1</v>
      </c>
      <c r="AK3171">
        <v>1</v>
      </c>
      <c r="AL3171">
        <v>1</v>
      </c>
      <c r="AM3171">
        <v>1</v>
      </c>
      <c r="AN3171">
        <v>1</v>
      </c>
    </row>
    <row r="3172" spans="1:40" x14ac:dyDescent="0.25">
      <c r="A3172" s="18" t="s">
        <v>617</v>
      </c>
      <c r="B3172" s="18">
        <v>4</v>
      </c>
      <c r="C3172" t="s">
        <v>465</v>
      </c>
      <c r="D3172" t="s">
        <v>466</v>
      </c>
      <c r="E3172" t="str">
        <f>Raw_data_comp!$C2944&amp;Raw_data_comp!E2944</f>
        <v>9200&lt;select&gt;</v>
      </c>
      <c r="F3172" t="str">
        <f>Raw_data_comp!$C2944&amp;Raw_data_comp!F2944</f>
        <v>9200&lt;select&gt;</v>
      </c>
      <c r="G3172" t="str">
        <f>Raw_data_comp!$C2944&amp;Raw_data_comp!G2944</f>
        <v>9200&lt;select&gt;</v>
      </c>
      <c r="H3172" t="str">
        <f>Raw_data_comp!$C2944&amp;Raw_data_comp!H2944</f>
        <v>9200&lt;select&gt;</v>
      </c>
      <c r="I3172" t="str">
        <f>Raw_data_comp!$C2944&amp;Raw_data_comp!I2944</f>
        <v>9200&lt;select&gt;</v>
      </c>
      <c r="J3172" t="str">
        <f>Raw_data_comp!$C2944&amp;Raw_data_comp!J2944</f>
        <v>9200&lt;select&gt;</v>
      </c>
      <c r="K3172" t="str">
        <f>Raw_data_comp!$C2944&amp;Raw_data_comp!K2944</f>
        <v>9200&lt;select&gt;</v>
      </c>
      <c r="L3172" t="str">
        <f>Raw_data_comp!$C2944&amp;Raw_data_comp!L2944</f>
        <v>9200&lt;select&gt;</v>
      </c>
      <c r="M3172" t="str">
        <f>Raw_data_comp!$C2944&amp;Raw_data_comp!M2944</f>
        <v>9200&lt;select&gt;</v>
      </c>
      <c r="N3172" t="str">
        <f>Raw_data_comp!$C2944&amp;Raw_data_comp!N2944</f>
        <v>9200&lt;select&gt;</v>
      </c>
      <c r="O3172" t="str">
        <f>Raw_data_comp!$C2944&amp;Raw_data_comp!O2944</f>
        <v>9200&lt;select&gt;</v>
      </c>
      <c r="P3172" t="str">
        <f>Raw_data_comp!$C2944&amp;Raw_data_comp!P2944</f>
        <v>9200&lt;select&gt;</v>
      </c>
      <c r="Q3172" t="str">
        <f>Raw_data_comp!$C2944&amp;Raw_data_comp!Q2944</f>
        <v>9200&lt;select&gt;</v>
      </c>
      <c r="R3172" t="s">
        <v>80</v>
      </c>
      <c r="S3172" t="s">
        <v>630</v>
      </c>
      <c r="Z3172" t="s">
        <v>465</v>
      </c>
      <c r="AA3172" t="s">
        <v>466</v>
      </c>
      <c r="AB3172">
        <v>1</v>
      </c>
      <c r="AC3172">
        <v>1</v>
      </c>
      <c r="AD3172">
        <v>1</v>
      </c>
      <c r="AE3172">
        <v>1</v>
      </c>
      <c r="AF3172">
        <v>1</v>
      </c>
      <c r="AG3172">
        <v>1</v>
      </c>
      <c r="AH3172">
        <v>1</v>
      </c>
      <c r="AI3172">
        <v>1</v>
      </c>
      <c r="AJ3172">
        <v>1</v>
      </c>
      <c r="AK3172">
        <v>1</v>
      </c>
      <c r="AL3172">
        <v>1</v>
      </c>
      <c r="AM3172">
        <v>1</v>
      </c>
      <c r="AN3172">
        <v>1</v>
      </c>
    </row>
    <row r="3173" spans="1:40" x14ac:dyDescent="0.25">
      <c r="A3173" s="18" t="s">
        <v>617</v>
      </c>
      <c r="B3173" s="18">
        <v>4</v>
      </c>
      <c r="C3173" t="s">
        <v>467</v>
      </c>
      <c r="D3173" t="s">
        <v>468</v>
      </c>
      <c r="E3173" t="str">
        <f>Raw_data_comp!$C2945&amp;Raw_data_comp!E2945</f>
        <v>9311&lt;select&gt;</v>
      </c>
      <c r="F3173" t="str">
        <f>Raw_data_comp!$C2945&amp;Raw_data_comp!F2945</f>
        <v>9311&lt;select&gt;</v>
      </c>
      <c r="G3173" t="str">
        <f>Raw_data_comp!$C2945&amp;Raw_data_comp!G2945</f>
        <v>9311&lt;select&gt;</v>
      </c>
      <c r="H3173" t="str">
        <f>Raw_data_comp!$C2945&amp;Raw_data_comp!H2945</f>
        <v>9311&lt;select&gt;</v>
      </c>
      <c r="I3173" t="str">
        <f>Raw_data_comp!$C2945&amp;Raw_data_comp!I2945</f>
        <v>9311&lt;select&gt;</v>
      </c>
      <c r="J3173" t="str">
        <f>Raw_data_comp!$C2945&amp;Raw_data_comp!J2945</f>
        <v>9311&lt;select&gt;</v>
      </c>
      <c r="K3173" t="str">
        <f>Raw_data_comp!$C2945&amp;Raw_data_comp!K2945</f>
        <v>9311&lt;select&gt;</v>
      </c>
      <c r="L3173" t="str">
        <f>Raw_data_comp!$C2945&amp;Raw_data_comp!L2945</f>
        <v>9311&lt;select&gt;</v>
      </c>
      <c r="M3173" t="str">
        <f>Raw_data_comp!$C2945&amp;Raw_data_comp!M2945</f>
        <v>9311&lt;select&gt;</v>
      </c>
      <c r="N3173" t="str">
        <f>Raw_data_comp!$C2945&amp;Raw_data_comp!N2945</f>
        <v>9311&lt;select&gt;</v>
      </c>
      <c r="O3173" t="str">
        <f>Raw_data_comp!$C2945&amp;Raw_data_comp!O2945</f>
        <v>9311&lt;select&gt;</v>
      </c>
      <c r="P3173" t="str">
        <f>Raw_data_comp!$C2945&amp;Raw_data_comp!P2945</f>
        <v>9311&lt;select&gt;</v>
      </c>
      <c r="Q3173" t="str">
        <f>Raw_data_comp!$C2945&amp;Raw_data_comp!Q2945</f>
        <v>9311&lt;select&gt;</v>
      </c>
      <c r="R3173" t="s">
        <v>80</v>
      </c>
      <c r="Z3173" t="s">
        <v>467</v>
      </c>
      <c r="AA3173" t="s">
        <v>468</v>
      </c>
      <c r="AB3173">
        <v>1</v>
      </c>
      <c r="AC3173">
        <v>1</v>
      </c>
      <c r="AD3173">
        <v>1</v>
      </c>
      <c r="AE3173">
        <v>1</v>
      </c>
      <c r="AF3173">
        <v>1</v>
      </c>
      <c r="AG3173">
        <v>1</v>
      </c>
      <c r="AH3173">
        <v>1</v>
      </c>
      <c r="AI3173">
        <v>1</v>
      </c>
      <c r="AJ3173">
        <v>1</v>
      </c>
      <c r="AK3173">
        <v>1</v>
      </c>
      <c r="AL3173">
        <v>1</v>
      </c>
      <c r="AM3173">
        <v>1</v>
      </c>
      <c r="AN3173">
        <v>1</v>
      </c>
    </row>
    <row r="3174" spans="1:40" x14ac:dyDescent="0.25">
      <c r="A3174" s="18" t="s">
        <v>617</v>
      </c>
      <c r="B3174" s="18">
        <v>4</v>
      </c>
      <c r="C3174" t="s">
        <v>469</v>
      </c>
      <c r="D3174" t="s">
        <v>470</v>
      </c>
      <c r="E3174" t="str">
        <f>Raw_data_comp!$C2946&amp;Raw_data_comp!E2946</f>
        <v>9312&lt;select&gt;</v>
      </c>
      <c r="F3174" t="str">
        <f>Raw_data_comp!$C2946&amp;Raw_data_comp!F2946</f>
        <v>9312&lt;select&gt;</v>
      </c>
      <c r="G3174" t="str">
        <f>Raw_data_comp!$C2946&amp;Raw_data_comp!G2946</f>
        <v>9312&lt;select&gt;</v>
      </c>
      <c r="H3174" t="str">
        <f>Raw_data_comp!$C2946&amp;Raw_data_comp!H2946</f>
        <v>9312&lt;select&gt;</v>
      </c>
      <c r="I3174" t="str">
        <f>Raw_data_comp!$C2946&amp;Raw_data_comp!I2946</f>
        <v>9312&lt;select&gt;</v>
      </c>
      <c r="J3174" t="str">
        <f>Raw_data_comp!$C2946&amp;Raw_data_comp!J2946</f>
        <v>9312&lt;select&gt;</v>
      </c>
      <c r="K3174" t="str">
        <f>Raw_data_comp!$C2946&amp;Raw_data_comp!K2946</f>
        <v>9312&lt;select&gt;</v>
      </c>
      <c r="L3174" t="str">
        <f>Raw_data_comp!$C2946&amp;Raw_data_comp!L2946</f>
        <v>9312&lt;select&gt;</v>
      </c>
      <c r="M3174" t="str">
        <f>Raw_data_comp!$C2946&amp;Raw_data_comp!M2946</f>
        <v>9312&lt;select&gt;</v>
      </c>
      <c r="N3174" t="str">
        <f>Raw_data_comp!$C2946&amp;Raw_data_comp!N2946</f>
        <v>9312&lt;select&gt;</v>
      </c>
      <c r="O3174" t="str">
        <f>Raw_data_comp!$C2946&amp;Raw_data_comp!O2946</f>
        <v>9312&lt;select&gt;</v>
      </c>
      <c r="P3174" t="str">
        <f>Raw_data_comp!$C2946&amp;Raw_data_comp!P2946</f>
        <v>9312&lt;select&gt;</v>
      </c>
      <c r="Q3174" t="str">
        <f>Raw_data_comp!$C2946&amp;Raw_data_comp!Q2946</f>
        <v>9312&lt;select&gt;</v>
      </c>
      <c r="R3174" t="s">
        <v>80</v>
      </c>
      <c r="Z3174" t="s">
        <v>469</v>
      </c>
      <c r="AA3174" t="s">
        <v>470</v>
      </c>
      <c r="AB3174">
        <v>1</v>
      </c>
      <c r="AC3174">
        <v>1</v>
      </c>
      <c r="AD3174">
        <v>1</v>
      </c>
      <c r="AE3174">
        <v>1</v>
      </c>
      <c r="AF3174">
        <v>1</v>
      </c>
      <c r="AG3174">
        <v>1</v>
      </c>
      <c r="AH3174">
        <v>1</v>
      </c>
      <c r="AI3174">
        <v>1</v>
      </c>
      <c r="AJ3174">
        <v>1</v>
      </c>
      <c r="AK3174">
        <v>1</v>
      </c>
      <c r="AL3174">
        <v>1</v>
      </c>
      <c r="AM3174">
        <v>1</v>
      </c>
      <c r="AN3174">
        <v>1</v>
      </c>
    </row>
    <row r="3175" spans="1:40" x14ac:dyDescent="0.25">
      <c r="A3175" s="18" t="s">
        <v>617</v>
      </c>
      <c r="B3175" s="18">
        <v>4</v>
      </c>
      <c r="C3175" t="s">
        <v>471</v>
      </c>
      <c r="D3175" t="s">
        <v>472</v>
      </c>
      <c r="E3175" t="str">
        <f>Raw_data_comp!$C2947&amp;Raw_data_comp!E2947</f>
        <v>9319&lt;select&gt;</v>
      </c>
      <c r="F3175" t="str">
        <f>Raw_data_comp!$C2947&amp;Raw_data_comp!F2947</f>
        <v>9319&lt;select&gt;</v>
      </c>
      <c r="G3175" t="str">
        <f>Raw_data_comp!$C2947&amp;Raw_data_comp!G2947</f>
        <v>9319&lt;select&gt;</v>
      </c>
      <c r="H3175" t="str">
        <f>Raw_data_comp!$C2947&amp;Raw_data_comp!H2947</f>
        <v>9319&lt;select&gt;</v>
      </c>
      <c r="I3175" t="str">
        <f>Raw_data_comp!$C2947&amp;Raw_data_comp!I2947</f>
        <v>9319&lt;select&gt;</v>
      </c>
      <c r="J3175" t="str">
        <f>Raw_data_comp!$C2947&amp;Raw_data_comp!J2947</f>
        <v>9319&lt;select&gt;</v>
      </c>
      <c r="K3175" t="str">
        <f>Raw_data_comp!$C2947&amp;Raw_data_comp!K2947</f>
        <v>9319&lt;select&gt;</v>
      </c>
      <c r="L3175" t="str">
        <f>Raw_data_comp!$C2947&amp;Raw_data_comp!L2947</f>
        <v>9319&lt;select&gt;</v>
      </c>
      <c r="M3175" t="str">
        <f>Raw_data_comp!$C2947&amp;Raw_data_comp!M2947</f>
        <v>9319&lt;select&gt;</v>
      </c>
      <c r="N3175" t="str">
        <f>Raw_data_comp!$C2947&amp;Raw_data_comp!N2947</f>
        <v>9319&lt;select&gt;</v>
      </c>
      <c r="O3175" t="str">
        <f>Raw_data_comp!$C2947&amp;Raw_data_comp!O2947</f>
        <v>9319&lt;select&gt;</v>
      </c>
      <c r="P3175" t="str">
        <f>Raw_data_comp!$C2947&amp;Raw_data_comp!P2947</f>
        <v>9319&lt;select&gt;</v>
      </c>
      <c r="Q3175" t="str">
        <f>Raw_data_comp!$C2947&amp;Raw_data_comp!Q2947</f>
        <v>9319&lt;select&gt;</v>
      </c>
      <c r="R3175" t="s">
        <v>80</v>
      </c>
      <c r="Z3175" t="s">
        <v>471</v>
      </c>
      <c r="AA3175" t="s">
        <v>472</v>
      </c>
      <c r="AB3175">
        <v>1</v>
      </c>
      <c r="AC3175">
        <v>1</v>
      </c>
      <c r="AD3175">
        <v>1</v>
      </c>
      <c r="AE3175">
        <v>1</v>
      </c>
      <c r="AF3175">
        <v>1</v>
      </c>
      <c r="AG3175">
        <v>1</v>
      </c>
      <c r="AH3175">
        <v>1</v>
      </c>
      <c r="AI3175">
        <v>1</v>
      </c>
      <c r="AJ3175">
        <v>1</v>
      </c>
      <c r="AK3175">
        <v>1</v>
      </c>
      <c r="AL3175">
        <v>1</v>
      </c>
      <c r="AM3175">
        <v>1</v>
      </c>
      <c r="AN3175">
        <v>1</v>
      </c>
    </row>
    <row r="3176" spans="1:40" x14ac:dyDescent="0.25">
      <c r="A3176" s="18" t="s">
        <v>617</v>
      </c>
      <c r="B3176" s="18">
        <v>4</v>
      </c>
      <c r="C3176" t="s">
        <v>473</v>
      </c>
      <c r="D3176" t="s">
        <v>474</v>
      </c>
      <c r="E3176" t="str">
        <f>Raw_data_comp!$C2948&amp;Raw_data_comp!E2948</f>
        <v>9321&lt;select&gt;</v>
      </c>
      <c r="F3176" t="str">
        <f>Raw_data_comp!$C2948&amp;Raw_data_comp!F2948</f>
        <v>9321&lt;select&gt;</v>
      </c>
      <c r="G3176" t="str">
        <f>Raw_data_comp!$C2948&amp;Raw_data_comp!G2948</f>
        <v>9321&lt;select&gt;</v>
      </c>
      <c r="H3176" t="str">
        <f>Raw_data_comp!$C2948&amp;Raw_data_comp!H2948</f>
        <v>9321&lt;select&gt;</v>
      </c>
      <c r="I3176" t="str">
        <f>Raw_data_comp!$C2948&amp;Raw_data_comp!I2948</f>
        <v>9321&lt;select&gt;</v>
      </c>
      <c r="J3176" t="str">
        <f>Raw_data_comp!$C2948&amp;Raw_data_comp!J2948</f>
        <v>9321&lt;select&gt;</v>
      </c>
      <c r="K3176" t="str">
        <f>Raw_data_comp!$C2948&amp;Raw_data_comp!K2948</f>
        <v>9321&lt;select&gt;</v>
      </c>
      <c r="L3176" t="str">
        <f>Raw_data_comp!$C2948&amp;Raw_data_comp!L2948</f>
        <v>9321&lt;select&gt;</v>
      </c>
      <c r="M3176" t="str">
        <f>Raw_data_comp!$C2948&amp;Raw_data_comp!M2948</f>
        <v>9321&lt;select&gt;</v>
      </c>
      <c r="N3176" t="str">
        <f>Raw_data_comp!$C2948&amp;Raw_data_comp!N2948</f>
        <v>9321&lt;select&gt;</v>
      </c>
      <c r="O3176" t="str">
        <f>Raw_data_comp!$C2948&amp;Raw_data_comp!O2948</f>
        <v>9321&lt;select&gt;</v>
      </c>
      <c r="P3176" t="str">
        <f>Raw_data_comp!$C2948&amp;Raw_data_comp!P2948</f>
        <v>9321&lt;select&gt;</v>
      </c>
      <c r="Q3176" t="str">
        <f>Raw_data_comp!$C2948&amp;Raw_data_comp!Q2948</f>
        <v>9321&lt;select&gt;</v>
      </c>
      <c r="R3176" t="s">
        <v>80</v>
      </c>
      <c r="Z3176" t="s">
        <v>473</v>
      </c>
      <c r="AA3176" t="s">
        <v>474</v>
      </c>
      <c r="AB3176">
        <v>1</v>
      </c>
      <c r="AC3176">
        <v>1</v>
      </c>
      <c r="AD3176">
        <v>1</v>
      </c>
      <c r="AE3176">
        <v>1</v>
      </c>
      <c r="AF3176">
        <v>1</v>
      </c>
      <c r="AG3176">
        <v>1</v>
      </c>
      <c r="AH3176">
        <v>1</v>
      </c>
      <c r="AI3176">
        <v>1</v>
      </c>
      <c r="AJ3176">
        <v>1</v>
      </c>
      <c r="AK3176">
        <v>1</v>
      </c>
      <c r="AL3176">
        <v>1</v>
      </c>
      <c r="AM3176">
        <v>1</v>
      </c>
      <c r="AN3176">
        <v>1</v>
      </c>
    </row>
    <row r="3177" spans="1:40" x14ac:dyDescent="0.25">
      <c r="A3177" s="18" t="s">
        <v>617</v>
      </c>
      <c r="B3177" s="18">
        <v>4</v>
      </c>
      <c r="C3177" t="s">
        <v>475</v>
      </c>
      <c r="D3177" t="s">
        <v>476</v>
      </c>
      <c r="E3177" t="str">
        <f>Raw_data_comp!$C2949&amp;Raw_data_comp!E2949</f>
        <v>9329&lt;select&gt;</v>
      </c>
      <c r="F3177" t="str">
        <f>Raw_data_comp!$C2949&amp;Raw_data_comp!F2949</f>
        <v>9329&lt;select&gt;</v>
      </c>
      <c r="G3177" t="str">
        <f>Raw_data_comp!$C2949&amp;Raw_data_comp!G2949</f>
        <v>9329&lt;select&gt;</v>
      </c>
      <c r="H3177" t="str">
        <f>Raw_data_comp!$C2949&amp;Raw_data_comp!H2949</f>
        <v>9329&lt;select&gt;</v>
      </c>
      <c r="I3177" t="str">
        <f>Raw_data_comp!$C2949&amp;Raw_data_comp!I2949</f>
        <v>9329&lt;select&gt;</v>
      </c>
      <c r="J3177" t="str">
        <f>Raw_data_comp!$C2949&amp;Raw_data_comp!J2949</f>
        <v>9329&lt;select&gt;</v>
      </c>
      <c r="K3177" t="str">
        <f>Raw_data_comp!$C2949&amp;Raw_data_comp!K2949</f>
        <v>9329&lt;select&gt;</v>
      </c>
      <c r="L3177" t="str">
        <f>Raw_data_comp!$C2949&amp;Raw_data_comp!L2949</f>
        <v>9329&lt;select&gt;</v>
      </c>
      <c r="M3177" t="str">
        <f>Raw_data_comp!$C2949&amp;Raw_data_comp!M2949</f>
        <v>9329&lt;select&gt;</v>
      </c>
      <c r="N3177" t="str">
        <f>Raw_data_comp!$C2949&amp;Raw_data_comp!N2949</f>
        <v>9329&lt;select&gt;</v>
      </c>
      <c r="O3177" t="str">
        <f>Raw_data_comp!$C2949&amp;Raw_data_comp!O2949</f>
        <v>9329&lt;select&gt;</v>
      </c>
      <c r="P3177" t="str">
        <f>Raw_data_comp!$C2949&amp;Raw_data_comp!P2949</f>
        <v>9329&lt;select&gt;</v>
      </c>
      <c r="Q3177" t="str">
        <f>Raw_data_comp!$C2949&amp;Raw_data_comp!Q2949</f>
        <v>9329&lt;select&gt;</v>
      </c>
      <c r="R3177" t="s">
        <v>80</v>
      </c>
      <c r="Z3177" t="s">
        <v>475</v>
      </c>
      <c r="AA3177" t="s">
        <v>476</v>
      </c>
      <c r="AB3177">
        <v>1</v>
      </c>
      <c r="AC3177">
        <v>1</v>
      </c>
      <c r="AD3177">
        <v>1</v>
      </c>
      <c r="AE3177">
        <v>1</v>
      </c>
      <c r="AF3177">
        <v>1</v>
      </c>
      <c r="AG3177">
        <v>1</v>
      </c>
      <c r="AH3177">
        <v>1</v>
      </c>
      <c r="AI3177">
        <v>1</v>
      </c>
      <c r="AJ3177">
        <v>1</v>
      </c>
      <c r="AK3177">
        <v>1</v>
      </c>
      <c r="AL3177">
        <v>1</v>
      </c>
      <c r="AM3177">
        <v>1</v>
      </c>
      <c r="AN3177">
        <v>1</v>
      </c>
    </row>
    <row r="3178" spans="1:40" x14ac:dyDescent="0.25">
      <c r="A3178" s="18" t="s">
        <v>617</v>
      </c>
      <c r="B3178" s="18">
        <v>1</v>
      </c>
      <c r="C3178" t="s">
        <v>477</v>
      </c>
      <c r="D3178" t="s">
        <v>478</v>
      </c>
      <c r="E3178" t="str">
        <f>Raw_data_comp!$C2950&amp;Raw_data_comp!E2950</f>
        <v>S</v>
      </c>
      <c r="F3178" t="str">
        <f>Raw_data_comp!$C2950&amp;Raw_data_comp!F2950</f>
        <v>S</v>
      </c>
      <c r="G3178" t="str">
        <f>Raw_data_comp!$C2950&amp;Raw_data_comp!G2950</f>
        <v>S</v>
      </c>
      <c r="H3178" t="str">
        <f>Raw_data_comp!$C2950&amp;Raw_data_comp!H2950</f>
        <v>S</v>
      </c>
      <c r="I3178" t="str">
        <f>Raw_data_comp!$C2950&amp;Raw_data_comp!I2950</f>
        <v>S</v>
      </c>
      <c r="J3178" t="str">
        <f>Raw_data_comp!$C2950&amp;Raw_data_comp!J2950</f>
        <v>S</v>
      </c>
      <c r="K3178" t="str">
        <f>Raw_data_comp!$C2950&amp;Raw_data_comp!K2950</f>
        <v>S</v>
      </c>
      <c r="L3178" t="str">
        <f>Raw_data_comp!$C2950&amp;Raw_data_comp!L2950</f>
        <v>S</v>
      </c>
      <c r="M3178" t="str">
        <f>Raw_data_comp!$C2950&amp;Raw_data_comp!M2950</f>
        <v>S</v>
      </c>
      <c r="N3178" t="str">
        <f>Raw_data_comp!$C2950&amp;Raw_data_comp!N2950</f>
        <v>S</v>
      </c>
      <c r="O3178" t="str">
        <f>Raw_data_comp!$C2950&amp;Raw_data_comp!O2950</f>
        <v>S</v>
      </c>
      <c r="P3178" t="str">
        <f>Raw_data_comp!$C2950&amp;Raw_data_comp!P2950</f>
        <v>S</v>
      </c>
      <c r="Q3178" t="str">
        <f>Raw_data_comp!$C2950&amp;Raw_data_comp!Q2950</f>
        <v>S</v>
      </c>
      <c r="Z3178" t="s">
        <v>477</v>
      </c>
      <c r="AA3178" t="s">
        <v>478</v>
      </c>
      <c r="AB3178">
        <v>1</v>
      </c>
      <c r="AC3178">
        <v>1</v>
      </c>
      <c r="AD3178">
        <v>1</v>
      </c>
      <c r="AE3178">
        <v>1</v>
      </c>
      <c r="AF3178">
        <v>1</v>
      </c>
      <c r="AG3178">
        <v>1</v>
      </c>
      <c r="AH3178">
        <v>1</v>
      </c>
      <c r="AI3178">
        <v>1</v>
      </c>
      <c r="AJ3178">
        <v>1</v>
      </c>
      <c r="AK3178">
        <v>1</v>
      </c>
      <c r="AL3178">
        <v>1</v>
      </c>
      <c r="AM3178">
        <v>1</v>
      </c>
      <c r="AN3178">
        <v>1</v>
      </c>
    </row>
    <row r="3179" spans="1:40" x14ac:dyDescent="0.25">
      <c r="A3179" s="18" t="s">
        <v>617</v>
      </c>
      <c r="B3179" s="18">
        <v>4</v>
      </c>
      <c r="C3179" t="s">
        <v>479</v>
      </c>
      <c r="D3179" t="s">
        <v>480</v>
      </c>
      <c r="E3179" t="str">
        <f>Raw_data_comp!$C2951&amp;Raw_data_comp!E2951</f>
        <v>9411&lt;select&gt;</v>
      </c>
      <c r="F3179" t="str">
        <f>Raw_data_comp!$C2951&amp;Raw_data_comp!F2951</f>
        <v>9411&lt;select&gt;</v>
      </c>
      <c r="G3179" t="str">
        <f>Raw_data_comp!$C2951&amp;Raw_data_comp!G2951</f>
        <v>9411&lt;select&gt;</v>
      </c>
      <c r="H3179" t="str">
        <f>Raw_data_comp!$C2951&amp;Raw_data_comp!H2951</f>
        <v>9411&lt;select&gt;</v>
      </c>
      <c r="I3179" t="str">
        <f>Raw_data_comp!$C2951&amp;Raw_data_comp!I2951</f>
        <v>9411&lt;select&gt;</v>
      </c>
      <c r="J3179" t="str">
        <f>Raw_data_comp!$C2951&amp;Raw_data_comp!J2951</f>
        <v>9411&lt;select&gt;</v>
      </c>
      <c r="K3179" t="str">
        <f>Raw_data_comp!$C2951&amp;Raw_data_comp!K2951</f>
        <v>9411&lt;select&gt;</v>
      </c>
      <c r="L3179" t="str">
        <f>Raw_data_comp!$C2951&amp;Raw_data_comp!L2951</f>
        <v>9411&lt;select&gt;</v>
      </c>
      <c r="M3179" t="str">
        <f>Raw_data_comp!$C2951&amp;Raw_data_comp!M2951</f>
        <v>9411&lt;select&gt;</v>
      </c>
      <c r="N3179" t="str">
        <f>Raw_data_comp!$C2951&amp;Raw_data_comp!N2951</f>
        <v>9411&lt;select&gt;</v>
      </c>
      <c r="O3179" t="str">
        <f>Raw_data_comp!$C2951&amp;Raw_data_comp!O2951</f>
        <v>9411&lt;select&gt;</v>
      </c>
      <c r="P3179" t="str">
        <f>Raw_data_comp!$C2951&amp;Raw_data_comp!P2951</f>
        <v>9411&lt;select&gt;</v>
      </c>
      <c r="Q3179" t="str">
        <f>Raw_data_comp!$C2951&amp;Raw_data_comp!Q2951</f>
        <v>9411&lt;select&gt;</v>
      </c>
      <c r="R3179" t="s">
        <v>80</v>
      </c>
      <c r="S3179" t="s">
        <v>628</v>
      </c>
      <c r="Z3179" t="s">
        <v>479</v>
      </c>
      <c r="AA3179" t="s">
        <v>480</v>
      </c>
      <c r="AB3179">
        <v>1</v>
      </c>
      <c r="AC3179">
        <v>1</v>
      </c>
      <c r="AD3179">
        <v>1</v>
      </c>
      <c r="AE3179">
        <v>1</v>
      </c>
      <c r="AF3179">
        <v>1</v>
      </c>
      <c r="AG3179">
        <v>1</v>
      </c>
      <c r="AH3179">
        <v>1</v>
      </c>
      <c r="AI3179">
        <v>1</v>
      </c>
      <c r="AJ3179">
        <v>1</v>
      </c>
      <c r="AK3179">
        <v>1</v>
      </c>
      <c r="AL3179">
        <v>1</v>
      </c>
      <c r="AM3179">
        <v>1</v>
      </c>
      <c r="AN3179">
        <v>1</v>
      </c>
    </row>
    <row r="3180" spans="1:40" x14ac:dyDescent="0.25">
      <c r="A3180" s="18" t="s">
        <v>617</v>
      </c>
      <c r="B3180" s="18">
        <v>4</v>
      </c>
      <c r="C3180" t="s">
        <v>481</v>
      </c>
      <c r="D3180" t="s">
        <v>482</v>
      </c>
      <c r="E3180" t="str">
        <f>Raw_data_comp!$C2952&amp;Raw_data_comp!E2952</f>
        <v>9412&lt;select&gt;</v>
      </c>
      <c r="F3180" t="str">
        <f>Raw_data_comp!$C2952&amp;Raw_data_comp!F2952</f>
        <v>9412&lt;select&gt;</v>
      </c>
      <c r="G3180" t="str">
        <f>Raw_data_comp!$C2952&amp;Raw_data_comp!G2952</f>
        <v>9412&lt;select&gt;</v>
      </c>
      <c r="H3180" t="str">
        <f>Raw_data_comp!$C2952&amp;Raw_data_comp!H2952</f>
        <v>9412&lt;select&gt;</v>
      </c>
      <c r="I3180" t="str">
        <f>Raw_data_comp!$C2952&amp;Raw_data_comp!I2952</f>
        <v>9412&lt;select&gt;</v>
      </c>
      <c r="J3180" t="str">
        <f>Raw_data_comp!$C2952&amp;Raw_data_comp!J2952</f>
        <v>9412&lt;select&gt;</v>
      </c>
      <c r="K3180" t="str">
        <f>Raw_data_comp!$C2952&amp;Raw_data_comp!K2952</f>
        <v>9412&lt;select&gt;</v>
      </c>
      <c r="L3180" t="str">
        <f>Raw_data_comp!$C2952&amp;Raw_data_comp!L2952</f>
        <v>9412&lt;select&gt;</v>
      </c>
      <c r="M3180" t="str">
        <f>Raw_data_comp!$C2952&amp;Raw_data_comp!M2952</f>
        <v>9412&lt;select&gt;</v>
      </c>
      <c r="N3180" t="str">
        <f>Raw_data_comp!$C2952&amp;Raw_data_comp!N2952</f>
        <v>9412&lt;select&gt;</v>
      </c>
      <c r="O3180" t="str">
        <f>Raw_data_comp!$C2952&amp;Raw_data_comp!O2952</f>
        <v>9412&lt;select&gt;</v>
      </c>
      <c r="P3180" t="str">
        <f>Raw_data_comp!$C2952&amp;Raw_data_comp!P2952</f>
        <v>9412&lt;select&gt;</v>
      </c>
      <c r="Q3180" t="str">
        <f>Raw_data_comp!$C2952&amp;Raw_data_comp!Q2952</f>
        <v>9412&lt;select&gt;</v>
      </c>
      <c r="R3180" t="s">
        <v>80</v>
      </c>
      <c r="S3180" t="s">
        <v>628</v>
      </c>
      <c r="Z3180" t="s">
        <v>481</v>
      </c>
      <c r="AA3180" t="s">
        <v>482</v>
      </c>
      <c r="AB3180">
        <v>1</v>
      </c>
      <c r="AC3180">
        <v>1</v>
      </c>
      <c r="AD3180">
        <v>1</v>
      </c>
      <c r="AE3180">
        <v>1</v>
      </c>
      <c r="AF3180">
        <v>1</v>
      </c>
      <c r="AG3180">
        <v>1</v>
      </c>
      <c r="AH3180">
        <v>1</v>
      </c>
      <c r="AI3180">
        <v>1</v>
      </c>
      <c r="AJ3180">
        <v>1</v>
      </c>
      <c r="AK3180">
        <v>1</v>
      </c>
      <c r="AL3180">
        <v>1</v>
      </c>
      <c r="AM3180">
        <v>1</v>
      </c>
      <c r="AN3180">
        <v>1</v>
      </c>
    </row>
    <row r="3181" spans="1:40" x14ac:dyDescent="0.25">
      <c r="A3181" s="18" t="s">
        <v>617</v>
      </c>
      <c r="B3181" s="18">
        <v>4</v>
      </c>
      <c r="C3181" t="s">
        <v>483</v>
      </c>
      <c r="D3181" t="s">
        <v>484</v>
      </c>
      <c r="E3181" t="str">
        <f>Raw_data_comp!$C2953&amp;Raw_data_comp!E2953</f>
        <v>9420&lt;select&gt;</v>
      </c>
      <c r="F3181" t="str">
        <f>Raw_data_comp!$C2953&amp;Raw_data_comp!F2953</f>
        <v>9420&lt;select&gt;</v>
      </c>
      <c r="G3181" t="str">
        <f>Raw_data_comp!$C2953&amp;Raw_data_comp!G2953</f>
        <v>9420&lt;select&gt;</v>
      </c>
      <c r="H3181" t="str">
        <f>Raw_data_comp!$C2953&amp;Raw_data_comp!H2953</f>
        <v>9420&lt;select&gt;</v>
      </c>
      <c r="I3181" t="str">
        <f>Raw_data_comp!$C2953&amp;Raw_data_comp!I2953</f>
        <v>9420&lt;select&gt;</v>
      </c>
      <c r="J3181" t="str">
        <f>Raw_data_comp!$C2953&amp;Raw_data_comp!J2953</f>
        <v>9420&lt;select&gt;</v>
      </c>
      <c r="K3181" t="str">
        <f>Raw_data_comp!$C2953&amp;Raw_data_comp!K2953</f>
        <v>9420&lt;select&gt;</v>
      </c>
      <c r="L3181" t="str">
        <f>Raw_data_comp!$C2953&amp;Raw_data_comp!L2953</f>
        <v>9420&lt;select&gt;</v>
      </c>
      <c r="M3181" t="str">
        <f>Raw_data_comp!$C2953&amp;Raw_data_comp!M2953</f>
        <v>9420&lt;select&gt;</v>
      </c>
      <c r="N3181" t="str">
        <f>Raw_data_comp!$C2953&amp;Raw_data_comp!N2953</f>
        <v>9420&lt;select&gt;</v>
      </c>
      <c r="O3181" t="str">
        <f>Raw_data_comp!$C2953&amp;Raw_data_comp!O2953</f>
        <v>9420&lt;select&gt;</v>
      </c>
      <c r="P3181" t="str">
        <f>Raw_data_comp!$C2953&amp;Raw_data_comp!P2953</f>
        <v>9420&lt;select&gt;</v>
      </c>
      <c r="Q3181" t="str">
        <f>Raw_data_comp!$C2953&amp;Raw_data_comp!Q2953</f>
        <v>9420&lt;select&gt;</v>
      </c>
      <c r="R3181" t="s">
        <v>80</v>
      </c>
      <c r="S3181" t="s">
        <v>628</v>
      </c>
      <c r="Z3181" t="s">
        <v>483</v>
      </c>
      <c r="AA3181" t="s">
        <v>484</v>
      </c>
      <c r="AB3181">
        <v>1</v>
      </c>
      <c r="AC3181">
        <v>1</v>
      </c>
      <c r="AD3181">
        <v>1</v>
      </c>
      <c r="AE3181">
        <v>1</v>
      </c>
      <c r="AF3181">
        <v>1</v>
      </c>
      <c r="AG3181">
        <v>1</v>
      </c>
      <c r="AH3181">
        <v>1</v>
      </c>
      <c r="AI3181">
        <v>1</v>
      </c>
      <c r="AJ3181">
        <v>1</v>
      </c>
      <c r="AK3181">
        <v>1</v>
      </c>
      <c r="AL3181">
        <v>1</v>
      </c>
      <c r="AM3181">
        <v>1</v>
      </c>
      <c r="AN3181">
        <v>1</v>
      </c>
    </row>
    <row r="3182" spans="1:40" x14ac:dyDescent="0.25">
      <c r="A3182" s="18" t="s">
        <v>617</v>
      </c>
      <c r="B3182" s="18">
        <v>4</v>
      </c>
      <c r="C3182" t="s">
        <v>485</v>
      </c>
      <c r="D3182" t="s">
        <v>486</v>
      </c>
      <c r="E3182" t="str">
        <f>Raw_data_comp!$C2954&amp;Raw_data_comp!E2954</f>
        <v>9491&lt;select&gt;</v>
      </c>
      <c r="F3182" t="str">
        <f>Raw_data_comp!$C2954&amp;Raw_data_comp!F2954</f>
        <v>9491&lt;select&gt;</v>
      </c>
      <c r="G3182" t="str">
        <f>Raw_data_comp!$C2954&amp;Raw_data_comp!G2954</f>
        <v>9491&lt;select&gt;</v>
      </c>
      <c r="H3182" t="str">
        <f>Raw_data_comp!$C2954&amp;Raw_data_comp!H2954</f>
        <v>9491&lt;select&gt;</v>
      </c>
      <c r="I3182" t="str">
        <f>Raw_data_comp!$C2954&amp;Raw_data_comp!I2954</f>
        <v>9491&lt;select&gt;</v>
      </c>
      <c r="J3182" t="str">
        <f>Raw_data_comp!$C2954&amp;Raw_data_comp!J2954</f>
        <v>9491&lt;select&gt;</v>
      </c>
      <c r="K3182" t="str">
        <f>Raw_data_comp!$C2954&amp;Raw_data_comp!K2954</f>
        <v>9491&lt;select&gt;</v>
      </c>
      <c r="L3182" t="str">
        <f>Raw_data_comp!$C2954&amp;Raw_data_comp!L2954</f>
        <v>9491&lt;select&gt;</v>
      </c>
      <c r="M3182" t="str">
        <f>Raw_data_comp!$C2954&amp;Raw_data_comp!M2954</f>
        <v>9491&lt;select&gt;</v>
      </c>
      <c r="N3182" t="str">
        <f>Raw_data_comp!$C2954&amp;Raw_data_comp!N2954</f>
        <v>9491&lt;select&gt;</v>
      </c>
      <c r="O3182" t="str">
        <f>Raw_data_comp!$C2954&amp;Raw_data_comp!O2954</f>
        <v>9491&lt;select&gt;</v>
      </c>
      <c r="P3182" t="str">
        <f>Raw_data_comp!$C2954&amp;Raw_data_comp!P2954</f>
        <v>9491&lt;select&gt;</v>
      </c>
      <c r="Q3182" t="str">
        <f>Raw_data_comp!$C2954&amp;Raw_data_comp!Q2954</f>
        <v>9491&lt;select&gt;</v>
      </c>
      <c r="R3182" t="s">
        <v>80</v>
      </c>
      <c r="Z3182" t="s">
        <v>485</v>
      </c>
      <c r="AA3182" t="s">
        <v>486</v>
      </c>
      <c r="AB3182">
        <v>1</v>
      </c>
      <c r="AC3182">
        <v>1</v>
      </c>
      <c r="AD3182">
        <v>1</v>
      </c>
      <c r="AE3182">
        <v>1</v>
      </c>
      <c r="AF3182">
        <v>1</v>
      </c>
      <c r="AG3182">
        <v>1</v>
      </c>
      <c r="AH3182">
        <v>1</v>
      </c>
      <c r="AI3182">
        <v>1</v>
      </c>
      <c r="AJ3182">
        <v>1</v>
      </c>
      <c r="AK3182">
        <v>1</v>
      </c>
      <c r="AL3182">
        <v>1</v>
      </c>
      <c r="AM3182">
        <v>1</v>
      </c>
      <c r="AN3182">
        <v>1</v>
      </c>
    </row>
    <row r="3183" spans="1:40" x14ac:dyDescent="0.25">
      <c r="A3183" s="18" t="s">
        <v>617</v>
      </c>
      <c r="B3183" s="18">
        <v>4</v>
      </c>
      <c r="C3183" t="s">
        <v>487</v>
      </c>
      <c r="D3183" t="s">
        <v>488</v>
      </c>
      <c r="E3183" t="str">
        <f>Raw_data_comp!$C2955&amp;Raw_data_comp!E2955</f>
        <v>9492&lt;select&gt;</v>
      </c>
      <c r="F3183" t="str">
        <f>Raw_data_comp!$C2955&amp;Raw_data_comp!F2955</f>
        <v>9492&lt;select&gt;</v>
      </c>
      <c r="G3183" t="str">
        <f>Raw_data_comp!$C2955&amp;Raw_data_comp!G2955</f>
        <v>9492&lt;select&gt;</v>
      </c>
      <c r="H3183" t="str">
        <f>Raw_data_comp!$C2955&amp;Raw_data_comp!H2955</f>
        <v>9492&lt;select&gt;</v>
      </c>
      <c r="I3183" t="str">
        <f>Raw_data_comp!$C2955&amp;Raw_data_comp!I2955</f>
        <v>9492&lt;select&gt;</v>
      </c>
      <c r="J3183" t="str">
        <f>Raw_data_comp!$C2955&amp;Raw_data_comp!J2955</f>
        <v>9492&lt;select&gt;</v>
      </c>
      <c r="K3183" t="str">
        <f>Raw_data_comp!$C2955&amp;Raw_data_comp!K2955</f>
        <v>9492&lt;select&gt;</v>
      </c>
      <c r="L3183" t="str">
        <f>Raw_data_comp!$C2955&amp;Raw_data_comp!L2955</f>
        <v>9492&lt;select&gt;</v>
      </c>
      <c r="M3183" t="str">
        <f>Raw_data_comp!$C2955&amp;Raw_data_comp!M2955</f>
        <v>9492&lt;select&gt;</v>
      </c>
      <c r="N3183" t="str">
        <f>Raw_data_comp!$C2955&amp;Raw_data_comp!N2955</f>
        <v>9492&lt;select&gt;</v>
      </c>
      <c r="O3183" t="str">
        <f>Raw_data_comp!$C2955&amp;Raw_data_comp!O2955</f>
        <v>9492&lt;select&gt;</v>
      </c>
      <c r="P3183" t="str">
        <f>Raw_data_comp!$C2955&amp;Raw_data_comp!P2955</f>
        <v>9492&lt;select&gt;</v>
      </c>
      <c r="Q3183" t="str">
        <f>Raw_data_comp!$C2955&amp;Raw_data_comp!Q2955</f>
        <v>9492&lt;select&gt;</v>
      </c>
      <c r="R3183" t="s">
        <v>80</v>
      </c>
      <c r="Z3183" t="s">
        <v>487</v>
      </c>
      <c r="AA3183" t="s">
        <v>488</v>
      </c>
      <c r="AB3183">
        <v>1</v>
      </c>
      <c r="AC3183">
        <v>1</v>
      </c>
      <c r="AD3183">
        <v>1</v>
      </c>
      <c r="AE3183">
        <v>1</v>
      </c>
      <c r="AF3183">
        <v>1</v>
      </c>
      <c r="AG3183">
        <v>1</v>
      </c>
      <c r="AH3183">
        <v>1</v>
      </c>
      <c r="AI3183">
        <v>1</v>
      </c>
      <c r="AJ3183">
        <v>1</v>
      </c>
      <c r="AK3183">
        <v>1</v>
      </c>
      <c r="AL3183">
        <v>1</v>
      </c>
      <c r="AM3183">
        <v>1</v>
      </c>
      <c r="AN3183">
        <v>1</v>
      </c>
    </row>
    <row r="3184" spans="1:40" x14ac:dyDescent="0.25">
      <c r="A3184" s="18" t="s">
        <v>617</v>
      </c>
      <c r="B3184" s="18">
        <v>4</v>
      </c>
      <c r="C3184" t="s">
        <v>489</v>
      </c>
      <c r="D3184" t="s">
        <v>490</v>
      </c>
      <c r="E3184" t="str">
        <f>Raw_data_comp!$C2956&amp;Raw_data_comp!E2956</f>
        <v>9499&lt;select&gt;</v>
      </c>
      <c r="F3184" t="str">
        <f>Raw_data_comp!$C2956&amp;Raw_data_comp!F2956</f>
        <v>9499&lt;select&gt;</v>
      </c>
      <c r="G3184" t="str">
        <f>Raw_data_comp!$C2956&amp;Raw_data_comp!G2956</f>
        <v>9499&lt;select&gt;</v>
      </c>
      <c r="H3184" t="str">
        <f>Raw_data_comp!$C2956&amp;Raw_data_comp!H2956</f>
        <v>9499&lt;select&gt;</v>
      </c>
      <c r="I3184" t="str">
        <f>Raw_data_comp!$C2956&amp;Raw_data_comp!I2956</f>
        <v>9499&lt;select&gt;</v>
      </c>
      <c r="J3184" t="str">
        <f>Raw_data_comp!$C2956&amp;Raw_data_comp!J2956</f>
        <v>9499&lt;select&gt;</v>
      </c>
      <c r="K3184" t="str">
        <f>Raw_data_comp!$C2956&amp;Raw_data_comp!K2956</f>
        <v>9499&lt;select&gt;</v>
      </c>
      <c r="L3184" t="str">
        <f>Raw_data_comp!$C2956&amp;Raw_data_comp!L2956</f>
        <v>9499&lt;select&gt;</v>
      </c>
      <c r="M3184" t="str">
        <f>Raw_data_comp!$C2956&amp;Raw_data_comp!M2956</f>
        <v>9499&lt;select&gt;</v>
      </c>
      <c r="N3184" t="str">
        <f>Raw_data_comp!$C2956&amp;Raw_data_comp!N2956</f>
        <v>9499&lt;select&gt;</v>
      </c>
      <c r="O3184" t="str">
        <f>Raw_data_comp!$C2956&amp;Raw_data_comp!O2956</f>
        <v>9499&lt;select&gt;</v>
      </c>
      <c r="P3184" t="str">
        <f>Raw_data_comp!$C2956&amp;Raw_data_comp!P2956</f>
        <v>9499&lt;select&gt;</v>
      </c>
      <c r="Q3184" t="str">
        <f>Raw_data_comp!$C2956&amp;Raw_data_comp!Q2956</f>
        <v>9499&lt;select&gt;</v>
      </c>
      <c r="R3184" t="s">
        <v>80</v>
      </c>
      <c r="Z3184" t="s">
        <v>489</v>
      </c>
      <c r="AA3184" t="s">
        <v>490</v>
      </c>
      <c r="AB3184">
        <v>1</v>
      </c>
      <c r="AC3184">
        <v>1</v>
      </c>
      <c r="AD3184">
        <v>1</v>
      </c>
      <c r="AE3184">
        <v>1</v>
      </c>
      <c r="AF3184">
        <v>1</v>
      </c>
      <c r="AG3184">
        <v>1</v>
      </c>
      <c r="AH3184">
        <v>1</v>
      </c>
      <c r="AI3184">
        <v>1</v>
      </c>
      <c r="AJ3184">
        <v>1</v>
      </c>
      <c r="AK3184">
        <v>1</v>
      </c>
      <c r="AL3184">
        <v>1</v>
      </c>
      <c r="AM3184">
        <v>1</v>
      </c>
      <c r="AN3184">
        <v>1</v>
      </c>
    </row>
    <row r="3185" spans="1:40" x14ac:dyDescent="0.25">
      <c r="A3185" s="18" t="s">
        <v>617</v>
      </c>
      <c r="B3185" s="18">
        <v>4</v>
      </c>
      <c r="C3185" t="s">
        <v>491</v>
      </c>
      <c r="D3185" t="s">
        <v>492</v>
      </c>
      <c r="E3185" t="str">
        <f>Raw_data_comp!$C2957&amp;Raw_data_comp!E2957</f>
        <v>9511&lt;select&gt;</v>
      </c>
      <c r="F3185" t="str">
        <f>Raw_data_comp!$C2957&amp;Raw_data_comp!F2957</f>
        <v>9511&lt;select&gt;</v>
      </c>
      <c r="G3185" t="str">
        <f>Raw_data_comp!$C2957&amp;Raw_data_comp!G2957</f>
        <v>9511&lt;select&gt;</v>
      </c>
      <c r="H3185" t="str">
        <f>Raw_data_comp!$C2957&amp;Raw_data_comp!H2957</f>
        <v>9511&lt;select&gt;</v>
      </c>
      <c r="I3185" t="str">
        <f>Raw_data_comp!$C2957&amp;Raw_data_comp!I2957</f>
        <v>9511&lt;select&gt;</v>
      </c>
      <c r="J3185" t="str">
        <f>Raw_data_comp!$C2957&amp;Raw_data_comp!J2957</f>
        <v>9511&lt;select&gt;</v>
      </c>
      <c r="K3185" t="str">
        <f>Raw_data_comp!$C2957&amp;Raw_data_comp!K2957</f>
        <v>9511&lt;select&gt;</v>
      </c>
      <c r="L3185" t="str">
        <f>Raw_data_comp!$C2957&amp;Raw_data_comp!L2957</f>
        <v>9511&lt;select&gt;</v>
      </c>
      <c r="M3185" t="str">
        <f>Raw_data_comp!$C2957&amp;Raw_data_comp!M2957</f>
        <v>9511&lt;select&gt;</v>
      </c>
      <c r="N3185" t="str">
        <f>Raw_data_comp!$C2957&amp;Raw_data_comp!N2957</f>
        <v>9511&lt;select&gt;</v>
      </c>
      <c r="O3185" t="str">
        <f>Raw_data_comp!$C2957&amp;Raw_data_comp!O2957</f>
        <v>9511&lt;select&gt;</v>
      </c>
      <c r="P3185" t="str">
        <f>Raw_data_comp!$C2957&amp;Raw_data_comp!P2957</f>
        <v>9511&lt;select&gt;</v>
      </c>
      <c r="Q3185" t="str">
        <f>Raw_data_comp!$C2957&amp;Raw_data_comp!Q2957</f>
        <v>9511&lt;select&gt;</v>
      </c>
      <c r="R3185" t="s">
        <v>80</v>
      </c>
      <c r="Z3185" t="s">
        <v>491</v>
      </c>
      <c r="AA3185" t="s">
        <v>492</v>
      </c>
      <c r="AB3185">
        <v>1</v>
      </c>
      <c r="AC3185">
        <v>1</v>
      </c>
      <c r="AD3185">
        <v>1</v>
      </c>
      <c r="AE3185">
        <v>1</v>
      </c>
      <c r="AF3185">
        <v>1</v>
      </c>
      <c r="AG3185">
        <v>1</v>
      </c>
      <c r="AH3185">
        <v>1</v>
      </c>
      <c r="AI3185">
        <v>1</v>
      </c>
      <c r="AJ3185">
        <v>1</v>
      </c>
      <c r="AK3185">
        <v>1</v>
      </c>
      <c r="AL3185">
        <v>1</v>
      </c>
      <c r="AM3185">
        <v>1</v>
      </c>
      <c r="AN3185">
        <v>1</v>
      </c>
    </row>
    <row r="3186" spans="1:40" x14ac:dyDescent="0.25">
      <c r="A3186" s="18" t="s">
        <v>617</v>
      </c>
      <c r="B3186" s="18">
        <v>4</v>
      </c>
      <c r="C3186" t="s">
        <v>493</v>
      </c>
      <c r="D3186" t="s">
        <v>494</v>
      </c>
      <c r="E3186" t="str">
        <f>Raw_data_comp!$C2958&amp;Raw_data_comp!E2958</f>
        <v>9512&lt;select&gt;</v>
      </c>
      <c r="F3186" t="str">
        <f>Raw_data_comp!$C2958&amp;Raw_data_comp!F2958</f>
        <v>9512&lt;select&gt;</v>
      </c>
      <c r="G3186" t="str">
        <f>Raw_data_comp!$C2958&amp;Raw_data_comp!G2958</f>
        <v>9512&lt;select&gt;</v>
      </c>
      <c r="H3186" t="str">
        <f>Raw_data_comp!$C2958&amp;Raw_data_comp!H2958</f>
        <v>9512&lt;select&gt;</v>
      </c>
      <c r="I3186" t="str">
        <f>Raw_data_comp!$C2958&amp;Raw_data_comp!I2958</f>
        <v>9512&lt;select&gt;</v>
      </c>
      <c r="J3186" t="str">
        <f>Raw_data_comp!$C2958&amp;Raw_data_comp!J2958</f>
        <v>9512&lt;select&gt;</v>
      </c>
      <c r="K3186" t="str">
        <f>Raw_data_comp!$C2958&amp;Raw_data_comp!K2958</f>
        <v>9512&lt;select&gt;</v>
      </c>
      <c r="L3186" t="str">
        <f>Raw_data_comp!$C2958&amp;Raw_data_comp!L2958</f>
        <v>9512&lt;select&gt;</v>
      </c>
      <c r="M3186" t="str">
        <f>Raw_data_comp!$C2958&amp;Raw_data_comp!M2958</f>
        <v>9512&lt;select&gt;</v>
      </c>
      <c r="N3186" t="str">
        <f>Raw_data_comp!$C2958&amp;Raw_data_comp!N2958</f>
        <v>9512&lt;select&gt;</v>
      </c>
      <c r="O3186" t="str">
        <f>Raw_data_comp!$C2958&amp;Raw_data_comp!O2958</f>
        <v>9512&lt;select&gt;</v>
      </c>
      <c r="P3186" t="str">
        <f>Raw_data_comp!$C2958&amp;Raw_data_comp!P2958</f>
        <v>9512&lt;select&gt;</v>
      </c>
      <c r="Q3186" t="str">
        <f>Raw_data_comp!$C2958&amp;Raw_data_comp!Q2958</f>
        <v>9512&lt;select&gt;</v>
      </c>
      <c r="R3186" t="s">
        <v>80</v>
      </c>
      <c r="Z3186" t="s">
        <v>493</v>
      </c>
      <c r="AA3186" t="s">
        <v>494</v>
      </c>
      <c r="AB3186">
        <v>1</v>
      </c>
      <c r="AC3186">
        <v>1</v>
      </c>
      <c r="AD3186">
        <v>1</v>
      </c>
      <c r="AE3186">
        <v>1</v>
      </c>
      <c r="AF3186">
        <v>1</v>
      </c>
      <c r="AG3186">
        <v>1</v>
      </c>
      <c r="AH3186">
        <v>1</v>
      </c>
      <c r="AI3186">
        <v>1</v>
      </c>
      <c r="AJ3186">
        <v>1</v>
      </c>
      <c r="AK3186">
        <v>1</v>
      </c>
      <c r="AL3186">
        <v>1</v>
      </c>
      <c r="AM3186">
        <v>1</v>
      </c>
      <c r="AN3186">
        <v>1</v>
      </c>
    </row>
    <row r="3187" spans="1:40" x14ac:dyDescent="0.25">
      <c r="A3187" s="18" t="s">
        <v>617</v>
      </c>
      <c r="B3187" s="18">
        <v>4</v>
      </c>
      <c r="C3187" t="s">
        <v>495</v>
      </c>
      <c r="D3187" t="s">
        <v>496</v>
      </c>
      <c r="E3187" t="str">
        <f>Raw_data_comp!$C2959&amp;Raw_data_comp!E2959</f>
        <v>9521&lt;select&gt;</v>
      </c>
      <c r="F3187" t="str">
        <f>Raw_data_comp!$C2959&amp;Raw_data_comp!F2959</f>
        <v>9521&lt;select&gt;</v>
      </c>
      <c r="G3187" t="str">
        <f>Raw_data_comp!$C2959&amp;Raw_data_comp!G2959</f>
        <v>9521&lt;select&gt;</v>
      </c>
      <c r="H3187" t="str">
        <f>Raw_data_comp!$C2959&amp;Raw_data_comp!H2959</f>
        <v>9521&lt;select&gt;</v>
      </c>
      <c r="I3187" t="str">
        <f>Raw_data_comp!$C2959&amp;Raw_data_comp!I2959</f>
        <v>9521&lt;select&gt;</v>
      </c>
      <c r="J3187" t="str">
        <f>Raw_data_comp!$C2959&amp;Raw_data_comp!J2959</f>
        <v>9521&lt;select&gt;</v>
      </c>
      <c r="K3187" t="str">
        <f>Raw_data_comp!$C2959&amp;Raw_data_comp!K2959</f>
        <v>9521&lt;select&gt;</v>
      </c>
      <c r="L3187" t="str">
        <f>Raw_data_comp!$C2959&amp;Raw_data_comp!L2959</f>
        <v>9521&lt;select&gt;</v>
      </c>
      <c r="M3187" t="str">
        <f>Raw_data_comp!$C2959&amp;Raw_data_comp!M2959</f>
        <v>9521&lt;select&gt;</v>
      </c>
      <c r="N3187" t="str">
        <f>Raw_data_comp!$C2959&amp;Raw_data_comp!N2959</f>
        <v>9521&lt;select&gt;</v>
      </c>
      <c r="O3187" t="str">
        <f>Raw_data_comp!$C2959&amp;Raw_data_comp!O2959</f>
        <v>9521&lt;select&gt;</v>
      </c>
      <c r="P3187" t="str">
        <f>Raw_data_comp!$C2959&amp;Raw_data_comp!P2959</f>
        <v>9521&lt;select&gt;</v>
      </c>
      <c r="Q3187" t="str">
        <f>Raw_data_comp!$C2959&amp;Raw_data_comp!Q2959</f>
        <v>9521&lt;select&gt;</v>
      </c>
      <c r="R3187" t="s">
        <v>80</v>
      </c>
      <c r="Z3187" t="s">
        <v>495</v>
      </c>
      <c r="AA3187" t="s">
        <v>496</v>
      </c>
      <c r="AB3187">
        <v>1</v>
      </c>
      <c r="AC3187">
        <v>1</v>
      </c>
      <c r="AD3187">
        <v>1</v>
      </c>
      <c r="AE3187">
        <v>1</v>
      </c>
      <c r="AF3187">
        <v>1</v>
      </c>
      <c r="AG3187">
        <v>1</v>
      </c>
      <c r="AH3187">
        <v>1</v>
      </c>
      <c r="AI3187">
        <v>1</v>
      </c>
      <c r="AJ3187">
        <v>1</v>
      </c>
      <c r="AK3187">
        <v>1</v>
      </c>
      <c r="AL3187">
        <v>1</v>
      </c>
      <c r="AM3187">
        <v>1</v>
      </c>
      <c r="AN3187">
        <v>1</v>
      </c>
    </row>
    <row r="3188" spans="1:40" x14ac:dyDescent="0.25">
      <c r="A3188" s="18" t="s">
        <v>617</v>
      </c>
      <c r="B3188" s="18">
        <v>4</v>
      </c>
      <c r="C3188" t="s">
        <v>497</v>
      </c>
      <c r="D3188" t="s">
        <v>498</v>
      </c>
      <c r="E3188" t="str">
        <f>Raw_data_comp!$C2960&amp;Raw_data_comp!E2960</f>
        <v>9522&lt;select&gt;</v>
      </c>
      <c r="F3188" t="str">
        <f>Raw_data_comp!$C2960&amp;Raw_data_comp!F2960</f>
        <v>9522&lt;select&gt;</v>
      </c>
      <c r="G3188" t="str">
        <f>Raw_data_comp!$C2960&amp;Raw_data_comp!G2960</f>
        <v>9522&lt;select&gt;</v>
      </c>
      <c r="H3188" t="str">
        <f>Raw_data_comp!$C2960&amp;Raw_data_comp!H2960</f>
        <v>9522&lt;select&gt;</v>
      </c>
      <c r="I3188" t="str">
        <f>Raw_data_comp!$C2960&amp;Raw_data_comp!I2960</f>
        <v>9522&lt;select&gt;</v>
      </c>
      <c r="J3188" t="str">
        <f>Raw_data_comp!$C2960&amp;Raw_data_comp!J2960</f>
        <v>9522&lt;select&gt;</v>
      </c>
      <c r="K3188" t="str">
        <f>Raw_data_comp!$C2960&amp;Raw_data_comp!K2960</f>
        <v>9522&lt;select&gt;</v>
      </c>
      <c r="L3188" t="str">
        <f>Raw_data_comp!$C2960&amp;Raw_data_comp!L2960</f>
        <v>9522&lt;select&gt;</v>
      </c>
      <c r="M3188" t="str">
        <f>Raw_data_comp!$C2960&amp;Raw_data_comp!M2960</f>
        <v>9522&lt;select&gt;</v>
      </c>
      <c r="N3188" t="str">
        <f>Raw_data_comp!$C2960&amp;Raw_data_comp!N2960</f>
        <v>9522&lt;select&gt;</v>
      </c>
      <c r="O3188" t="str">
        <f>Raw_data_comp!$C2960&amp;Raw_data_comp!O2960</f>
        <v>9522&lt;select&gt;</v>
      </c>
      <c r="P3188" t="str">
        <f>Raw_data_comp!$C2960&amp;Raw_data_comp!P2960</f>
        <v>9522&lt;select&gt;</v>
      </c>
      <c r="Q3188" t="str">
        <f>Raw_data_comp!$C2960&amp;Raw_data_comp!Q2960</f>
        <v>9522&lt;select&gt;</v>
      </c>
      <c r="R3188" t="s">
        <v>80</v>
      </c>
      <c r="Z3188" t="s">
        <v>497</v>
      </c>
      <c r="AA3188" t="s">
        <v>498</v>
      </c>
      <c r="AB3188">
        <v>1</v>
      </c>
      <c r="AC3188">
        <v>1</v>
      </c>
      <c r="AD3188">
        <v>1</v>
      </c>
      <c r="AE3188">
        <v>1</v>
      </c>
      <c r="AF3188">
        <v>1</v>
      </c>
      <c r="AG3188">
        <v>1</v>
      </c>
      <c r="AH3188">
        <v>1</v>
      </c>
      <c r="AI3188">
        <v>1</v>
      </c>
      <c r="AJ3188">
        <v>1</v>
      </c>
      <c r="AK3188">
        <v>1</v>
      </c>
      <c r="AL3188">
        <v>1</v>
      </c>
      <c r="AM3188">
        <v>1</v>
      </c>
      <c r="AN3188">
        <v>1</v>
      </c>
    </row>
    <row r="3189" spans="1:40" x14ac:dyDescent="0.25">
      <c r="A3189" s="18" t="s">
        <v>617</v>
      </c>
      <c r="B3189" s="18">
        <v>4</v>
      </c>
      <c r="C3189" t="s">
        <v>499</v>
      </c>
      <c r="D3189" t="s">
        <v>500</v>
      </c>
      <c r="E3189" t="str">
        <f>Raw_data_comp!$C2961&amp;Raw_data_comp!E2961</f>
        <v>9523&lt;select&gt;</v>
      </c>
      <c r="F3189" t="str">
        <f>Raw_data_comp!$C2961&amp;Raw_data_comp!F2961</f>
        <v>9523&lt;select&gt;</v>
      </c>
      <c r="G3189" t="str">
        <f>Raw_data_comp!$C2961&amp;Raw_data_comp!G2961</f>
        <v>9523&lt;select&gt;</v>
      </c>
      <c r="H3189" t="str">
        <f>Raw_data_comp!$C2961&amp;Raw_data_comp!H2961</f>
        <v>9523&lt;select&gt;</v>
      </c>
      <c r="I3189" t="str">
        <f>Raw_data_comp!$C2961&amp;Raw_data_comp!I2961</f>
        <v>9523&lt;select&gt;</v>
      </c>
      <c r="J3189" t="str">
        <f>Raw_data_comp!$C2961&amp;Raw_data_comp!J2961</f>
        <v>9523&lt;select&gt;</v>
      </c>
      <c r="K3189" t="str">
        <f>Raw_data_comp!$C2961&amp;Raw_data_comp!K2961</f>
        <v>9523&lt;select&gt;</v>
      </c>
      <c r="L3189" t="str">
        <f>Raw_data_comp!$C2961&amp;Raw_data_comp!L2961</f>
        <v>9523&lt;select&gt;</v>
      </c>
      <c r="M3189" t="str">
        <f>Raw_data_comp!$C2961&amp;Raw_data_comp!M2961</f>
        <v>9523&lt;select&gt;</v>
      </c>
      <c r="N3189" t="str">
        <f>Raw_data_comp!$C2961&amp;Raw_data_comp!N2961</f>
        <v>9523&lt;select&gt;</v>
      </c>
      <c r="O3189" t="str">
        <f>Raw_data_comp!$C2961&amp;Raw_data_comp!O2961</f>
        <v>9523&lt;select&gt;</v>
      </c>
      <c r="P3189" t="str">
        <f>Raw_data_comp!$C2961&amp;Raw_data_comp!P2961</f>
        <v>9523&lt;select&gt;</v>
      </c>
      <c r="Q3189" t="str">
        <f>Raw_data_comp!$C2961&amp;Raw_data_comp!Q2961</f>
        <v>9523&lt;select&gt;</v>
      </c>
      <c r="R3189" t="s">
        <v>80</v>
      </c>
      <c r="Z3189" t="s">
        <v>499</v>
      </c>
      <c r="AA3189" t="s">
        <v>500</v>
      </c>
      <c r="AB3189">
        <v>1</v>
      </c>
      <c r="AC3189">
        <v>1</v>
      </c>
      <c r="AD3189">
        <v>1</v>
      </c>
      <c r="AE3189">
        <v>1</v>
      </c>
      <c r="AF3189">
        <v>1</v>
      </c>
      <c r="AG3189">
        <v>1</v>
      </c>
      <c r="AH3189">
        <v>1</v>
      </c>
      <c r="AI3189">
        <v>1</v>
      </c>
      <c r="AJ3189">
        <v>1</v>
      </c>
      <c r="AK3189">
        <v>1</v>
      </c>
      <c r="AL3189">
        <v>1</v>
      </c>
      <c r="AM3189">
        <v>1</v>
      </c>
      <c r="AN3189">
        <v>1</v>
      </c>
    </row>
    <row r="3190" spans="1:40" x14ac:dyDescent="0.25">
      <c r="A3190" s="18" t="s">
        <v>617</v>
      </c>
      <c r="B3190" s="18">
        <v>4</v>
      </c>
      <c r="C3190" t="s">
        <v>501</v>
      </c>
      <c r="D3190" t="s">
        <v>502</v>
      </c>
      <c r="E3190" t="str">
        <f>Raw_data_comp!$C2962&amp;Raw_data_comp!E2962</f>
        <v>9524&lt;select&gt;</v>
      </c>
      <c r="F3190" t="str">
        <f>Raw_data_comp!$C2962&amp;Raw_data_comp!F2962</f>
        <v>9524&lt;select&gt;</v>
      </c>
      <c r="G3190" t="str">
        <f>Raw_data_comp!$C2962&amp;Raw_data_comp!G2962</f>
        <v>9524&lt;select&gt;</v>
      </c>
      <c r="H3190" t="str">
        <f>Raw_data_comp!$C2962&amp;Raw_data_comp!H2962</f>
        <v>9524&lt;select&gt;</v>
      </c>
      <c r="I3190" t="str">
        <f>Raw_data_comp!$C2962&amp;Raw_data_comp!I2962</f>
        <v>9524&lt;select&gt;</v>
      </c>
      <c r="J3190" t="str">
        <f>Raw_data_comp!$C2962&amp;Raw_data_comp!J2962</f>
        <v>9524&lt;select&gt;</v>
      </c>
      <c r="K3190" t="str">
        <f>Raw_data_comp!$C2962&amp;Raw_data_comp!K2962</f>
        <v>9524&lt;select&gt;</v>
      </c>
      <c r="L3190" t="str">
        <f>Raw_data_comp!$C2962&amp;Raw_data_comp!L2962</f>
        <v>9524&lt;select&gt;</v>
      </c>
      <c r="M3190" t="str">
        <f>Raw_data_comp!$C2962&amp;Raw_data_comp!M2962</f>
        <v>9524&lt;select&gt;</v>
      </c>
      <c r="N3190" t="str">
        <f>Raw_data_comp!$C2962&amp;Raw_data_comp!N2962</f>
        <v>9524&lt;select&gt;</v>
      </c>
      <c r="O3190" t="str">
        <f>Raw_data_comp!$C2962&amp;Raw_data_comp!O2962</f>
        <v>9524&lt;select&gt;</v>
      </c>
      <c r="P3190" t="str">
        <f>Raw_data_comp!$C2962&amp;Raw_data_comp!P2962</f>
        <v>9524&lt;select&gt;</v>
      </c>
      <c r="Q3190" t="str">
        <f>Raw_data_comp!$C2962&amp;Raw_data_comp!Q2962</f>
        <v>9524&lt;select&gt;</v>
      </c>
      <c r="R3190" t="s">
        <v>80</v>
      </c>
      <c r="Z3190" t="s">
        <v>501</v>
      </c>
      <c r="AA3190" t="s">
        <v>502</v>
      </c>
      <c r="AB3190">
        <v>1</v>
      </c>
      <c r="AC3190">
        <v>1</v>
      </c>
      <c r="AD3190">
        <v>1</v>
      </c>
      <c r="AE3190">
        <v>1</v>
      </c>
      <c r="AF3190">
        <v>1</v>
      </c>
      <c r="AG3190">
        <v>1</v>
      </c>
      <c r="AH3190">
        <v>1</v>
      </c>
      <c r="AI3190">
        <v>1</v>
      </c>
      <c r="AJ3190">
        <v>1</v>
      </c>
      <c r="AK3190">
        <v>1</v>
      </c>
      <c r="AL3190">
        <v>1</v>
      </c>
      <c r="AM3190">
        <v>1</v>
      </c>
      <c r="AN3190">
        <v>1</v>
      </c>
    </row>
    <row r="3191" spans="1:40" x14ac:dyDescent="0.25">
      <c r="A3191" s="18" t="s">
        <v>617</v>
      </c>
      <c r="B3191" s="18">
        <v>4</v>
      </c>
      <c r="C3191" t="s">
        <v>503</v>
      </c>
      <c r="D3191" t="s">
        <v>504</v>
      </c>
      <c r="E3191" t="str">
        <f>Raw_data_comp!$C2963&amp;Raw_data_comp!E2963</f>
        <v>9529&lt;select&gt;</v>
      </c>
      <c r="F3191" t="str">
        <f>Raw_data_comp!$C2963&amp;Raw_data_comp!F2963</f>
        <v>9529&lt;select&gt;</v>
      </c>
      <c r="G3191" t="str">
        <f>Raw_data_comp!$C2963&amp;Raw_data_comp!G2963</f>
        <v>9529&lt;select&gt;</v>
      </c>
      <c r="H3191" t="str">
        <f>Raw_data_comp!$C2963&amp;Raw_data_comp!H2963</f>
        <v>9529&lt;select&gt;</v>
      </c>
      <c r="I3191" t="str">
        <f>Raw_data_comp!$C2963&amp;Raw_data_comp!I2963</f>
        <v>9529&lt;select&gt;</v>
      </c>
      <c r="J3191" t="str">
        <f>Raw_data_comp!$C2963&amp;Raw_data_comp!J2963</f>
        <v>9529&lt;select&gt;</v>
      </c>
      <c r="K3191" t="str">
        <f>Raw_data_comp!$C2963&amp;Raw_data_comp!K2963</f>
        <v>9529&lt;select&gt;</v>
      </c>
      <c r="L3191" t="str">
        <f>Raw_data_comp!$C2963&amp;Raw_data_comp!L2963</f>
        <v>9529&lt;select&gt;</v>
      </c>
      <c r="M3191" t="str">
        <f>Raw_data_comp!$C2963&amp;Raw_data_comp!M2963</f>
        <v>9529&lt;select&gt;</v>
      </c>
      <c r="N3191" t="str">
        <f>Raw_data_comp!$C2963&amp;Raw_data_comp!N2963</f>
        <v>9529&lt;select&gt;</v>
      </c>
      <c r="O3191" t="str">
        <f>Raw_data_comp!$C2963&amp;Raw_data_comp!O2963</f>
        <v>9529&lt;select&gt;</v>
      </c>
      <c r="P3191" t="str">
        <f>Raw_data_comp!$C2963&amp;Raw_data_comp!P2963</f>
        <v>9529&lt;select&gt;</v>
      </c>
      <c r="Q3191" t="str">
        <f>Raw_data_comp!$C2963&amp;Raw_data_comp!Q2963</f>
        <v>9529&lt;select&gt;</v>
      </c>
      <c r="R3191" t="s">
        <v>80</v>
      </c>
      <c r="Z3191" t="s">
        <v>503</v>
      </c>
      <c r="AA3191" t="s">
        <v>504</v>
      </c>
      <c r="AB3191">
        <v>1</v>
      </c>
      <c r="AC3191">
        <v>1</v>
      </c>
      <c r="AD3191">
        <v>1</v>
      </c>
      <c r="AE3191">
        <v>1</v>
      </c>
      <c r="AF3191">
        <v>1</v>
      </c>
      <c r="AG3191">
        <v>1</v>
      </c>
      <c r="AH3191">
        <v>1</v>
      </c>
      <c r="AI3191">
        <v>1</v>
      </c>
      <c r="AJ3191">
        <v>1</v>
      </c>
      <c r="AK3191">
        <v>1</v>
      </c>
      <c r="AL3191">
        <v>1</v>
      </c>
      <c r="AM3191">
        <v>1</v>
      </c>
      <c r="AN3191">
        <v>1</v>
      </c>
    </row>
    <row r="3192" spans="1:40" x14ac:dyDescent="0.25">
      <c r="A3192" s="18" t="s">
        <v>617</v>
      </c>
      <c r="B3192" s="18">
        <v>4</v>
      </c>
      <c r="C3192" t="s">
        <v>505</v>
      </c>
      <c r="D3192" t="s">
        <v>506</v>
      </c>
      <c r="E3192" t="str">
        <f>Raw_data_comp!$C2964&amp;Raw_data_comp!E2964</f>
        <v>9601&lt;select&gt;</v>
      </c>
      <c r="F3192" t="str">
        <f>Raw_data_comp!$C2964&amp;Raw_data_comp!F2964</f>
        <v>9601&lt;select&gt;</v>
      </c>
      <c r="G3192" t="str">
        <f>Raw_data_comp!$C2964&amp;Raw_data_comp!G2964</f>
        <v>9601&lt;select&gt;</v>
      </c>
      <c r="H3192" t="str">
        <f>Raw_data_comp!$C2964&amp;Raw_data_comp!H2964</f>
        <v>9601&lt;select&gt;</v>
      </c>
      <c r="I3192" t="str">
        <f>Raw_data_comp!$C2964&amp;Raw_data_comp!I2964</f>
        <v>9601&lt;select&gt;</v>
      </c>
      <c r="J3192" t="str">
        <f>Raw_data_comp!$C2964&amp;Raw_data_comp!J2964</f>
        <v>9601&lt;select&gt;</v>
      </c>
      <c r="K3192" t="str">
        <f>Raw_data_comp!$C2964&amp;Raw_data_comp!K2964</f>
        <v>9601&lt;select&gt;</v>
      </c>
      <c r="L3192" t="str">
        <f>Raw_data_comp!$C2964&amp;Raw_data_comp!L2964</f>
        <v>9601&lt;select&gt;</v>
      </c>
      <c r="M3192" t="str">
        <f>Raw_data_comp!$C2964&amp;Raw_data_comp!M2964</f>
        <v>9601&lt;select&gt;</v>
      </c>
      <c r="N3192" t="str">
        <f>Raw_data_comp!$C2964&amp;Raw_data_comp!N2964</f>
        <v>9601&lt;select&gt;</v>
      </c>
      <c r="O3192" t="str">
        <f>Raw_data_comp!$C2964&amp;Raw_data_comp!O2964</f>
        <v>9601&lt;select&gt;</v>
      </c>
      <c r="P3192" t="str">
        <f>Raw_data_comp!$C2964&amp;Raw_data_comp!P2964</f>
        <v>9601&lt;select&gt;</v>
      </c>
      <c r="Q3192" t="str">
        <f>Raw_data_comp!$C2964&amp;Raw_data_comp!Q2964</f>
        <v>9601&lt;select&gt;</v>
      </c>
      <c r="R3192" t="s">
        <v>80</v>
      </c>
      <c r="Z3192" t="s">
        <v>505</v>
      </c>
      <c r="AA3192" t="s">
        <v>506</v>
      </c>
      <c r="AB3192">
        <v>1</v>
      </c>
      <c r="AC3192">
        <v>1</v>
      </c>
      <c r="AD3192">
        <v>1</v>
      </c>
      <c r="AE3192">
        <v>1</v>
      </c>
      <c r="AF3192">
        <v>1</v>
      </c>
      <c r="AG3192">
        <v>1</v>
      </c>
      <c r="AH3192">
        <v>1</v>
      </c>
      <c r="AI3192">
        <v>1</v>
      </c>
      <c r="AJ3192">
        <v>1</v>
      </c>
      <c r="AK3192">
        <v>1</v>
      </c>
      <c r="AL3192">
        <v>1</v>
      </c>
      <c r="AM3192">
        <v>1</v>
      </c>
      <c r="AN3192">
        <v>1</v>
      </c>
    </row>
    <row r="3193" spans="1:40" x14ac:dyDescent="0.25">
      <c r="A3193" s="18" t="s">
        <v>617</v>
      </c>
      <c r="B3193" s="18">
        <v>4</v>
      </c>
      <c r="C3193" t="s">
        <v>507</v>
      </c>
      <c r="D3193" t="s">
        <v>508</v>
      </c>
      <c r="E3193" t="str">
        <f>Raw_data_comp!$C2965&amp;Raw_data_comp!E2965</f>
        <v>9602&lt;select&gt;</v>
      </c>
      <c r="F3193" t="str">
        <f>Raw_data_comp!$C2965&amp;Raw_data_comp!F2965</f>
        <v>9602&lt;select&gt;</v>
      </c>
      <c r="G3193" t="str">
        <f>Raw_data_comp!$C2965&amp;Raw_data_comp!G2965</f>
        <v>9602&lt;select&gt;</v>
      </c>
      <c r="H3193" t="str">
        <f>Raw_data_comp!$C2965&amp;Raw_data_comp!H2965</f>
        <v>9602&lt;select&gt;</v>
      </c>
      <c r="I3193" t="str">
        <f>Raw_data_comp!$C2965&amp;Raw_data_comp!I2965</f>
        <v>9602&lt;select&gt;</v>
      </c>
      <c r="J3193" t="str">
        <f>Raw_data_comp!$C2965&amp;Raw_data_comp!J2965</f>
        <v>9602&lt;select&gt;</v>
      </c>
      <c r="K3193" t="str">
        <f>Raw_data_comp!$C2965&amp;Raw_data_comp!K2965</f>
        <v>9602&lt;select&gt;</v>
      </c>
      <c r="L3193" t="str">
        <f>Raw_data_comp!$C2965&amp;Raw_data_comp!L2965</f>
        <v>9602&lt;select&gt;</v>
      </c>
      <c r="M3193" t="str">
        <f>Raw_data_comp!$C2965&amp;Raw_data_comp!M2965</f>
        <v>9602&lt;select&gt;</v>
      </c>
      <c r="N3193" t="str">
        <f>Raw_data_comp!$C2965&amp;Raw_data_comp!N2965</f>
        <v>9602&lt;select&gt;</v>
      </c>
      <c r="O3193" t="str">
        <f>Raw_data_comp!$C2965&amp;Raw_data_comp!O2965</f>
        <v>9602&lt;select&gt;</v>
      </c>
      <c r="P3193" t="str">
        <f>Raw_data_comp!$C2965&amp;Raw_data_comp!P2965</f>
        <v>9602&lt;select&gt;</v>
      </c>
      <c r="Q3193" t="str">
        <f>Raw_data_comp!$C2965&amp;Raw_data_comp!Q2965</f>
        <v>9602&lt;select&gt;</v>
      </c>
      <c r="R3193" t="s">
        <v>80</v>
      </c>
      <c r="Z3193" t="s">
        <v>507</v>
      </c>
      <c r="AA3193" t="s">
        <v>508</v>
      </c>
      <c r="AB3193">
        <v>1</v>
      </c>
      <c r="AC3193">
        <v>1</v>
      </c>
      <c r="AD3193">
        <v>1</v>
      </c>
      <c r="AE3193">
        <v>1</v>
      </c>
      <c r="AF3193">
        <v>1</v>
      </c>
      <c r="AG3193">
        <v>1</v>
      </c>
      <c r="AH3193">
        <v>1</v>
      </c>
      <c r="AI3193">
        <v>1</v>
      </c>
      <c r="AJ3193">
        <v>1</v>
      </c>
      <c r="AK3193">
        <v>1</v>
      </c>
      <c r="AL3193">
        <v>1</v>
      </c>
      <c r="AM3193">
        <v>1</v>
      </c>
      <c r="AN3193">
        <v>1</v>
      </c>
    </row>
    <row r="3194" spans="1:40" x14ac:dyDescent="0.25">
      <c r="A3194" s="18" t="s">
        <v>617</v>
      </c>
      <c r="B3194" s="18">
        <v>4</v>
      </c>
      <c r="C3194" t="s">
        <v>509</v>
      </c>
      <c r="D3194" t="s">
        <v>510</v>
      </c>
      <c r="E3194" t="str">
        <f>Raw_data_comp!$C2966&amp;Raw_data_comp!E2966</f>
        <v>9603&lt;select&gt;</v>
      </c>
      <c r="F3194" t="str">
        <f>Raw_data_comp!$C2966&amp;Raw_data_comp!F2966</f>
        <v>9603&lt;select&gt;</v>
      </c>
      <c r="G3194" t="str">
        <f>Raw_data_comp!$C2966&amp;Raw_data_comp!G2966</f>
        <v>9603&lt;select&gt;</v>
      </c>
      <c r="H3194" t="str">
        <f>Raw_data_comp!$C2966&amp;Raw_data_comp!H2966</f>
        <v>9603&lt;select&gt;</v>
      </c>
      <c r="I3194" t="str">
        <f>Raw_data_comp!$C2966&amp;Raw_data_comp!I2966</f>
        <v>9603&lt;select&gt;</v>
      </c>
      <c r="J3194" t="str">
        <f>Raw_data_comp!$C2966&amp;Raw_data_comp!J2966</f>
        <v>9603&lt;select&gt;</v>
      </c>
      <c r="K3194" t="str">
        <f>Raw_data_comp!$C2966&amp;Raw_data_comp!K2966</f>
        <v>9603&lt;select&gt;</v>
      </c>
      <c r="L3194" t="str">
        <f>Raw_data_comp!$C2966&amp;Raw_data_comp!L2966</f>
        <v>9603&lt;select&gt;</v>
      </c>
      <c r="M3194" t="str">
        <f>Raw_data_comp!$C2966&amp;Raw_data_comp!M2966</f>
        <v>9603&lt;select&gt;</v>
      </c>
      <c r="N3194" t="str">
        <f>Raw_data_comp!$C2966&amp;Raw_data_comp!N2966</f>
        <v>9603&lt;select&gt;</v>
      </c>
      <c r="O3194" t="str">
        <f>Raw_data_comp!$C2966&amp;Raw_data_comp!O2966</f>
        <v>9603&lt;select&gt;</v>
      </c>
      <c r="P3194" t="str">
        <f>Raw_data_comp!$C2966&amp;Raw_data_comp!P2966</f>
        <v>9603&lt;select&gt;</v>
      </c>
      <c r="Q3194" t="str">
        <f>Raw_data_comp!$C2966&amp;Raw_data_comp!Q2966</f>
        <v>9603&lt;select&gt;</v>
      </c>
      <c r="R3194" t="s">
        <v>80</v>
      </c>
      <c r="Z3194" t="s">
        <v>509</v>
      </c>
      <c r="AA3194" t="s">
        <v>510</v>
      </c>
      <c r="AB3194">
        <v>1</v>
      </c>
      <c r="AC3194">
        <v>1</v>
      </c>
      <c r="AD3194">
        <v>1</v>
      </c>
      <c r="AE3194">
        <v>1</v>
      </c>
      <c r="AF3194">
        <v>1</v>
      </c>
      <c r="AG3194">
        <v>1</v>
      </c>
      <c r="AH3194">
        <v>1</v>
      </c>
      <c r="AI3194">
        <v>1</v>
      </c>
      <c r="AJ3194">
        <v>1</v>
      </c>
      <c r="AK3194">
        <v>1</v>
      </c>
      <c r="AL3194">
        <v>1</v>
      </c>
      <c r="AM3194">
        <v>1</v>
      </c>
      <c r="AN3194">
        <v>1</v>
      </c>
    </row>
    <row r="3195" spans="1:40" x14ac:dyDescent="0.25">
      <c r="A3195" s="18" t="s">
        <v>617</v>
      </c>
      <c r="B3195" s="18">
        <v>4</v>
      </c>
      <c r="C3195" t="s">
        <v>511</v>
      </c>
      <c r="D3195" t="s">
        <v>512</v>
      </c>
      <c r="E3195" t="str">
        <f>Raw_data_comp!$C2967&amp;Raw_data_comp!E2967</f>
        <v>9609&lt;select&gt;</v>
      </c>
      <c r="F3195" t="str">
        <f>Raw_data_comp!$C2967&amp;Raw_data_comp!F2967</f>
        <v>9609&lt;select&gt;</v>
      </c>
      <c r="G3195" t="str">
        <f>Raw_data_comp!$C2967&amp;Raw_data_comp!G2967</f>
        <v>9609&lt;select&gt;</v>
      </c>
      <c r="H3195" t="str">
        <f>Raw_data_comp!$C2967&amp;Raw_data_comp!H2967</f>
        <v>9609&lt;select&gt;</v>
      </c>
      <c r="I3195" t="str">
        <f>Raw_data_comp!$C2967&amp;Raw_data_comp!I2967</f>
        <v>9609&lt;select&gt;</v>
      </c>
      <c r="J3195" t="str">
        <f>Raw_data_comp!$C2967&amp;Raw_data_comp!J2967</f>
        <v>9609&lt;select&gt;</v>
      </c>
      <c r="K3195" t="str">
        <f>Raw_data_comp!$C2967&amp;Raw_data_comp!K2967</f>
        <v>9609&lt;select&gt;</v>
      </c>
      <c r="L3195" t="str">
        <f>Raw_data_comp!$C2967&amp;Raw_data_comp!L2967</f>
        <v>9609&lt;select&gt;</v>
      </c>
      <c r="M3195" t="str">
        <f>Raw_data_comp!$C2967&amp;Raw_data_comp!M2967</f>
        <v>9609&lt;select&gt;</v>
      </c>
      <c r="N3195" t="str">
        <f>Raw_data_comp!$C2967&amp;Raw_data_comp!N2967</f>
        <v>9609&lt;select&gt;</v>
      </c>
      <c r="O3195" t="str">
        <f>Raw_data_comp!$C2967&amp;Raw_data_comp!O2967</f>
        <v>9609&lt;select&gt;</v>
      </c>
      <c r="P3195" t="str">
        <f>Raw_data_comp!$C2967&amp;Raw_data_comp!P2967</f>
        <v>9609&lt;select&gt;</v>
      </c>
      <c r="Q3195" t="str">
        <f>Raw_data_comp!$C2967&amp;Raw_data_comp!Q2967</f>
        <v>9609&lt;select&gt;</v>
      </c>
      <c r="R3195" t="s">
        <v>80</v>
      </c>
      <c r="Z3195" t="s">
        <v>511</v>
      </c>
      <c r="AA3195" t="s">
        <v>512</v>
      </c>
      <c r="AB3195">
        <v>1</v>
      </c>
      <c r="AC3195">
        <v>1</v>
      </c>
      <c r="AD3195">
        <v>1</v>
      </c>
      <c r="AE3195">
        <v>1</v>
      </c>
      <c r="AF3195">
        <v>1</v>
      </c>
      <c r="AG3195">
        <v>1</v>
      </c>
      <c r="AH3195">
        <v>1</v>
      </c>
      <c r="AI3195">
        <v>1</v>
      </c>
      <c r="AJ3195">
        <v>1</v>
      </c>
      <c r="AK3195">
        <v>1</v>
      </c>
      <c r="AL3195">
        <v>1</v>
      </c>
      <c r="AM3195">
        <v>1</v>
      </c>
      <c r="AN3195">
        <v>1</v>
      </c>
    </row>
    <row r="3196" spans="1:40" x14ac:dyDescent="0.25">
      <c r="A3196" s="18" t="s">
        <v>617</v>
      </c>
      <c r="E3196" t="str">
        <f>Raw_data_comp!$C2968&amp;Raw_data_comp!E2968</f>
        <v/>
      </c>
      <c r="F3196" t="str">
        <f>Raw_data_comp!$C2968&amp;Raw_data_comp!F2968</f>
        <v/>
      </c>
      <c r="G3196" t="str">
        <f>Raw_data_comp!$C2968&amp;Raw_data_comp!G2968</f>
        <v/>
      </c>
      <c r="H3196" t="str">
        <f>Raw_data_comp!$C2968&amp;Raw_data_comp!H2968</f>
        <v/>
      </c>
      <c r="I3196" t="str">
        <f>Raw_data_comp!$C2968&amp;Raw_data_comp!I2968</f>
        <v/>
      </c>
      <c r="J3196" t="str">
        <f>Raw_data_comp!$C2968&amp;Raw_data_comp!J2968</f>
        <v/>
      </c>
      <c r="K3196" t="str">
        <f>Raw_data_comp!$C2968&amp;Raw_data_comp!K2968</f>
        <v/>
      </c>
      <c r="L3196" t="str">
        <f>Raw_data_comp!$C2968&amp;Raw_data_comp!L2968</f>
        <v/>
      </c>
      <c r="M3196" t="str">
        <f>Raw_data_comp!$C2968&amp;Raw_data_comp!M2968</f>
        <v/>
      </c>
      <c r="N3196" t="str">
        <f>Raw_data_comp!$C2968&amp;Raw_data_comp!N2968</f>
        <v/>
      </c>
      <c r="O3196" t="str">
        <f>Raw_data_comp!$C2968&amp;Raw_data_comp!O2968</f>
        <v/>
      </c>
      <c r="P3196" t="str">
        <f>Raw_data_comp!$C2968&amp;Raw_data_comp!P2968</f>
        <v/>
      </c>
      <c r="Q3196" t="str">
        <f>Raw_data_comp!$C2968&amp;Raw_data_comp!Q2968</f>
        <v/>
      </c>
      <c r="AB3196">
        <v>1</v>
      </c>
      <c r="AC3196">
        <v>1</v>
      </c>
      <c r="AD3196">
        <v>1</v>
      </c>
      <c r="AE3196">
        <v>1</v>
      </c>
      <c r="AF3196">
        <v>1</v>
      </c>
      <c r="AG3196">
        <v>1</v>
      </c>
      <c r="AH3196">
        <v>1</v>
      </c>
      <c r="AI3196">
        <v>1</v>
      </c>
      <c r="AJ3196">
        <v>1</v>
      </c>
      <c r="AK3196">
        <v>1</v>
      </c>
      <c r="AL3196">
        <v>1</v>
      </c>
      <c r="AM3196">
        <v>1</v>
      </c>
      <c r="AN3196">
        <v>1</v>
      </c>
    </row>
    <row r="3197" spans="1:40" x14ac:dyDescent="0.25">
      <c r="A3197" s="18" t="s">
        <v>631</v>
      </c>
      <c r="B3197" s="18" t="s">
        <v>667</v>
      </c>
      <c r="E3197" t="str">
        <f>Raw_data_comp!$C2969&amp;Raw_data_comp!E2969</f>
        <v>Data Source Method</v>
      </c>
      <c r="F3197" t="str">
        <f>Raw_data_comp!$C2969&amp;Raw_data_comp!F2969</f>
        <v/>
      </c>
      <c r="G3197" t="str">
        <f>Raw_data_comp!$C2969&amp;Raw_data_comp!G2969</f>
        <v/>
      </c>
      <c r="H3197" t="str">
        <f>Raw_data_comp!$C2969&amp;Raw_data_comp!H2969</f>
        <v/>
      </c>
      <c r="I3197" t="str">
        <f>Raw_data_comp!$C2969&amp;Raw_data_comp!I2969</f>
        <v/>
      </c>
      <c r="J3197" t="str">
        <f>Raw_data_comp!$C2969&amp;Raw_data_comp!J2969</f>
        <v/>
      </c>
      <c r="K3197" t="str">
        <f>Raw_data_comp!$C2969&amp;Raw_data_comp!K2969</f>
        <v/>
      </c>
      <c r="L3197" t="str">
        <f>Raw_data_comp!$C2969&amp;Raw_data_comp!L2969</f>
        <v/>
      </c>
      <c r="M3197" t="str">
        <f>Raw_data_comp!$C2969&amp;Raw_data_comp!M2969</f>
        <v/>
      </c>
      <c r="N3197" t="str">
        <f>Raw_data_comp!$C2969&amp;Raw_data_comp!N2969</f>
        <v/>
      </c>
      <c r="O3197" t="str">
        <f>Raw_data_comp!$C2969&amp;Raw_data_comp!O2969</f>
        <v>Status</v>
      </c>
      <c r="P3197" t="str">
        <f>Raw_data_comp!$C2969&amp;Raw_data_comp!P2969</f>
        <v/>
      </c>
      <c r="Q3197" t="str">
        <f>Raw_data_comp!$C2969&amp;Raw_data_comp!Q2969</f>
        <v/>
      </c>
      <c r="AB3197">
        <v>1</v>
      </c>
      <c r="AC3197">
        <v>1</v>
      </c>
      <c r="AD3197">
        <v>1</v>
      </c>
      <c r="AE3197">
        <v>1</v>
      </c>
      <c r="AF3197">
        <v>1</v>
      </c>
      <c r="AG3197">
        <v>1</v>
      </c>
      <c r="AH3197">
        <v>1</v>
      </c>
      <c r="AI3197">
        <v>1</v>
      </c>
      <c r="AJ3197">
        <v>1</v>
      </c>
      <c r="AK3197">
        <v>1</v>
      </c>
      <c r="AL3197">
        <v>1</v>
      </c>
      <c r="AM3197">
        <v>1</v>
      </c>
      <c r="AN3197">
        <v>1</v>
      </c>
    </row>
    <row r="3198" spans="1:40" x14ac:dyDescent="0.25">
      <c r="A3198" s="18" t="s">
        <v>631</v>
      </c>
      <c r="E3198" t="str">
        <f>Raw_data_comp!$C2970&amp;Raw_data_comp!E2970</f>
        <v>QNR</v>
      </c>
      <c r="F3198" t="str">
        <f>Raw_data_comp!$C2970&amp;Raw_data_comp!F2970</f>
        <v>Questionnaire</v>
      </c>
      <c r="G3198" t="str">
        <f>Raw_data_comp!$C2970&amp;Raw_data_comp!G2970</f>
        <v/>
      </c>
      <c r="H3198" t="str">
        <f>Raw_data_comp!$C2970&amp;Raw_data_comp!H2970</f>
        <v>DVS</v>
      </c>
      <c r="I3198" t="str">
        <f>Raw_data_comp!$C2970&amp;Raw_data_comp!I2970</f>
        <v>Data Vendors</v>
      </c>
      <c r="J3198" t="str">
        <f>Raw_data_comp!$C2970&amp;Raw_data_comp!J2970</f>
        <v/>
      </c>
      <c r="K3198" t="str">
        <f>Raw_data_comp!$C2970&amp;Raw_data_comp!K2970</f>
        <v>NA</v>
      </c>
      <c r="L3198" t="str">
        <f>Raw_data_comp!$C2970&amp;Raw_data_comp!L2970</f>
        <v>National Accounts</v>
      </c>
      <c r="M3198" t="str">
        <f>Raw_data_comp!$C2970&amp;Raw_data_comp!M2970</f>
        <v/>
      </c>
      <c r="N3198" t="str">
        <f>Raw_data_comp!$C2970&amp;Raw_data_comp!N2970</f>
        <v/>
      </c>
      <c r="O3198" t="str">
        <f>Raw_data_comp!$C2970&amp;Raw_data_comp!O2970</f>
        <v>PU</v>
      </c>
      <c r="P3198" t="str">
        <f>Raw_data_comp!$C2970&amp;Raw_data_comp!P2970</f>
        <v>Published</v>
      </c>
      <c r="Q3198" t="str">
        <f>Raw_data_comp!$C2970&amp;Raw_data_comp!Q2970</f>
        <v/>
      </c>
      <c r="AB3198">
        <v>1</v>
      </c>
      <c r="AC3198">
        <v>1</v>
      </c>
      <c r="AD3198">
        <v>1</v>
      </c>
      <c r="AE3198">
        <v>1</v>
      </c>
      <c r="AF3198">
        <v>1</v>
      </c>
      <c r="AG3198">
        <v>1</v>
      </c>
      <c r="AH3198">
        <v>1</v>
      </c>
      <c r="AI3198">
        <v>1</v>
      </c>
      <c r="AJ3198">
        <v>1</v>
      </c>
      <c r="AK3198">
        <v>1</v>
      </c>
      <c r="AL3198">
        <v>1</v>
      </c>
      <c r="AM3198">
        <v>1</v>
      </c>
      <c r="AN3198">
        <v>1</v>
      </c>
    </row>
    <row r="3199" spans="1:40" x14ac:dyDescent="0.25">
      <c r="A3199" s="18" t="s">
        <v>631</v>
      </c>
      <c r="E3199" t="str">
        <f>Raw_data_comp!$C2971&amp;Raw_data_comp!E2971</f>
        <v>WPR</v>
      </c>
      <c r="F3199" t="str">
        <f>Raw_data_comp!$C2971&amp;Raw_data_comp!F2971</f>
        <v>Web Prices (manual)</v>
      </c>
      <c r="G3199" t="str">
        <f>Raw_data_comp!$C2971&amp;Raw_data_comp!G2971</f>
        <v/>
      </c>
      <c r="H3199" t="str">
        <f>Raw_data_comp!$C2971&amp;Raw_data_comp!H2971</f>
        <v>CON</v>
      </c>
      <c r="I3199" t="str">
        <f>Raw_data_comp!$C2971&amp;Raw_data_comp!I2971</f>
        <v>Consultancies</v>
      </c>
      <c r="J3199" t="str">
        <f>Raw_data_comp!$C2971&amp;Raw_data_comp!J2971</f>
        <v/>
      </c>
      <c r="K3199" t="str">
        <f>Raw_data_comp!$C2971&amp;Raw_data_comp!K2971</f>
        <v>OTH</v>
      </c>
      <c r="L3199" t="str">
        <f>Raw_data_comp!$C2971&amp;Raw_data_comp!L2971</f>
        <v>Other</v>
      </c>
      <c r="M3199" t="str">
        <f>Raw_data_comp!$C2971&amp;Raw_data_comp!M2971</f>
        <v/>
      </c>
      <c r="N3199" t="str">
        <f>Raw_data_comp!$C2971&amp;Raw_data_comp!N2971</f>
        <v/>
      </c>
      <c r="O3199" t="str">
        <f>Raw_data_comp!$C2971&amp;Raw_data_comp!O2971</f>
        <v>PD</v>
      </c>
      <c r="P3199" t="str">
        <f>Raw_data_comp!$C2971&amp;Raw_data_comp!P2971</f>
        <v>Production</v>
      </c>
      <c r="Q3199" t="str">
        <f>Raw_data_comp!$C2971&amp;Raw_data_comp!Q2971</f>
        <v/>
      </c>
      <c r="AB3199">
        <v>1</v>
      </c>
      <c r="AC3199">
        <v>1</v>
      </c>
      <c r="AD3199">
        <v>1</v>
      </c>
      <c r="AE3199">
        <v>1</v>
      </c>
      <c r="AF3199">
        <v>1</v>
      </c>
      <c r="AG3199">
        <v>1</v>
      </c>
      <c r="AH3199">
        <v>1</v>
      </c>
      <c r="AI3199">
        <v>1</v>
      </c>
      <c r="AJ3199">
        <v>1</v>
      </c>
      <c r="AK3199">
        <v>1</v>
      </c>
      <c r="AL3199">
        <v>1</v>
      </c>
      <c r="AM3199">
        <v>1</v>
      </c>
      <c r="AN3199">
        <v>1</v>
      </c>
    </row>
    <row r="3200" spans="1:40" x14ac:dyDescent="0.25">
      <c r="A3200" s="18" t="s">
        <v>631</v>
      </c>
      <c r="E3200" t="str">
        <f>Raw_data_comp!$C2972&amp;Raw_data_comp!E2972</f>
        <v>WSC</v>
      </c>
      <c r="F3200" t="str">
        <f>Raw_data_comp!$C2972&amp;Raw_data_comp!F2972</f>
        <v>Webscraping (auto)</v>
      </c>
      <c r="G3200" t="str">
        <f>Raw_data_comp!$C2972&amp;Raw_data_comp!G2972</f>
        <v/>
      </c>
      <c r="H3200" t="str">
        <f>Raw_data_comp!$C2972&amp;Raw_data_comp!H2972</f>
        <v>CCD</v>
      </c>
      <c r="I3200" t="str">
        <f>Raw_data_comp!$C2972&amp;Raw_data_comp!I2972</f>
        <v>Credit card and bank data</v>
      </c>
      <c r="J3200" t="str">
        <f>Raw_data_comp!$C2972&amp;Raw_data_comp!J2972</f>
        <v/>
      </c>
      <c r="K3200" t="str">
        <f>Raw_data_comp!$C2972&amp;Raw_data_comp!K2972</f>
        <v/>
      </c>
      <c r="L3200" t="str">
        <f>Raw_data_comp!$C2972&amp;Raw_data_comp!L2972</f>
        <v/>
      </c>
      <c r="M3200" t="str">
        <f>Raw_data_comp!$C2972&amp;Raw_data_comp!M2972</f>
        <v/>
      </c>
      <c r="N3200" t="str">
        <f>Raw_data_comp!$C2972&amp;Raw_data_comp!N2972</f>
        <v/>
      </c>
      <c r="O3200" t="str">
        <f>Raw_data_comp!$C2972&amp;Raw_data_comp!O2972</f>
        <v>UD</v>
      </c>
      <c r="P3200" t="str">
        <f>Raw_data_comp!$C2972&amp;Raw_data_comp!P2972</f>
        <v>Under development</v>
      </c>
      <c r="Q3200" t="str">
        <f>Raw_data_comp!$C2972&amp;Raw_data_comp!Q2972</f>
        <v/>
      </c>
      <c r="AB3200">
        <v>1</v>
      </c>
      <c r="AC3200">
        <v>1</v>
      </c>
      <c r="AD3200">
        <v>1</v>
      </c>
      <c r="AE3200">
        <v>1</v>
      </c>
      <c r="AF3200">
        <v>1</v>
      </c>
      <c r="AG3200">
        <v>1</v>
      </c>
      <c r="AH3200">
        <v>1</v>
      </c>
      <c r="AI3200">
        <v>1</v>
      </c>
      <c r="AJ3200">
        <v>1</v>
      </c>
      <c r="AK3200">
        <v>1</v>
      </c>
      <c r="AL3200">
        <v>1</v>
      </c>
      <c r="AM3200">
        <v>1</v>
      </c>
      <c r="AN3200">
        <v>1</v>
      </c>
    </row>
    <row r="3201" spans="1:40" x14ac:dyDescent="0.25">
      <c r="A3201" s="18" t="s">
        <v>631</v>
      </c>
      <c r="E3201" t="str">
        <f>Raw_data_comp!$C2973&amp;Raw_data_comp!E2973</f>
        <v>ADM</v>
      </c>
      <c r="F3201" t="str">
        <f>Raw_data_comp!$C2973&amp;Raw_data_comp!F2973</f>
        <v>Admin Data Source</v>
      </c>
      <c r="G3201" t="str">
        <f>Raw_data_comp!$C2973&amp;Raw_data_comp!G2973</f>
        <v/>
      </c>
      <c r="H3201" t="str">
        <f>Raw_data_comp!$C2973&amp;Raw_data_comp!H2973</f>
        <v>CPI</v>
      </c>
      <c r="I3201" t="str">
        <f>Raw_data_comp!$C2973&amp;Raw_data_comp!I2973</f>
        <v>Consumer Price Index</v>
      </c>
      <c r="J3201" t="str">
        <f>Raw_data_comp!$C2973&amp;Raw_data_comp!J2973</f>
        <v/>
      </c>
      <c r="K3201" t="str">
        <f>Raw_data_comp!$C2973&amp;Raw_data_comp!K2973</f>
        <v/>
      </c>
      <c r="L3201" t="str">
        <f>Raw_data_comp!$C2973&amp;Raw_data_comp!L2973</f>
        <v/>
      </c>
      <c r="M3201" t="str">
        <f>Raw_data_comp!$C2973&amp;Raw_data_comp!M2973</f>
        <v/>
      </c>
      <c r="N3201" t="str">
        <f>Raw_data_comp!$C2973&amp;Raw_data_comp!N2973</f>
        <v/>
      </c>
      <c r="O3201" t="str">
        <f>Raw_data_comp!$C2973&amp;Raw_data_comp!O2973</f>
        <v>DNS</v>
      </c>
      <c r="P3201" t="str">
        <f>Raw_data_comp!$C2973&amp;Raw_data_comp!P2973</f>
        <v>Development not started</v>
      </c>
      <c r="Q3201" t="str">
        <f>Raw_data_comp!$C2973&amp;Raw_data_comp!Q2973</f>
        <v/>
      </c>
      <c r="AB3201">
        <v>1</v>
      </c>
      <c r="AC3201">
        <v>1</v>
      </c>
      <c r="AD3201">
        <v>1</v>
      </c>
      <c r="AE3201">
        <v>1</v>
      </c>
      <c r="AF3201">
        <v>1</v>
      </c>
      <c r="AG3201">
        <v>1</v>
      </c>
      <c r="AH3201">
        <v>1</v>
      </c>
      <c r="AI3201">
        <v>1</v>
      </c>
      <c r="AJ3201">
        <v>1</v>
      </c>
      <c r="AK3201">
        <v>1</v>
      </c>
      <c r="AL3201">
        <v>1</v>
      </c>
      <c r="AM3201">
        <v>1</v>
      </c>
      <c r="AN3201">
        <v>1</v>
      </c>
    </row>
    <row r="3202" spans="1:40" x14ac:dyDescent="0.25">
      <c r="A3202" s="18" t="s">
        <v>631</v>
      </c>
      <c r="E3202" t="str">
        <f>Raw_data_comp!$C2974&amp;Raw_data_comp!E2974</f>
        <v>COR</v>
      </c>
      <c r="F3202" t="str">
        <f>Raw_data_comp!$C2974&amp;Raw_data_comp!F2974</f>
        <v>Corporate Dataset</v>
      </c>
      <c r="G3202" t="str">
        <f>Raw_data_comp!$C2974&amp;Raw_data_comp!G2974</f>
        <v/>
      </c>
      <c r="H3202" t="str">
        <f>Raw_data_comp!$C2974&amp;Raw_data_comp!H2974</f>
        <v>PPI</v>
      </c>
      <c r="I3202" t="str">
        <f>Raw_data_comp!$C2974&amp;Raw_data_comp!I2974</f>
        <v>Producer Price Index</v>
      </c>
      <c r="J3202" t="str">
        <f>Raw_data_comp!$C2974&amp;Raw_data_comp!J2974</f>
        <v/>
      </c>
      <c r="K3202" t="str">
        <f>Raw_data_comp!$C2974&amp;Raw_data_comp!K2974</f>
        <v/>
      </c>
      <c r="L3202" t="str">
        <f>Raw_data_comp!$C2974&amp;Raw_data_comp!L2974</f>
        <v/>
      </c>
      <c r="M3202" t="str">
        <f>Raw_data_comp!$C2974&amp;Raw_data_comp!M2974</f>
        <v/>
      </c>
      <c r="N3202" t="str">
        <f>Raw_data_comp!$C2974&amp;Raw_data_comp!N2974</f>
        <v/>
      </c>
      <c r="O3202" t="str">
        <f>Raw_data_comp!$C2974&amp;Raw_data_comp!O2974</f>
        <v/>
      </c>
      <c r="P3202" t="str">
        <f>Raw_data_comp!$C2974&amp;Raw_data_comp!P2974</f>
        <v/>
      </c>
      <c r="Q3202" t="str">
        <f>Raw_data_comp!$C2974&amp;Raw_data_comp!Q2974</f>
        <v/>
      </c>
      <c r="AB3202">
        <v>1</v>
      </c>
      <c r="AC3202">
        <v>1</v>
      </c>
      <c r="AD3202">
        <v>1</v>
      </c>
      <c r="AE3202">
        <v>1</v>
      </c>
      <c r="AF3202">
        <v>1</v>
      </c>
      <c r="AG3202">
        <v>1</v>
      </c>
      <c r="AH3202">
        <v>1</v>
      </c>
      <c r="AI3202">
        <v>1</v>
      </c>
      <c r="AJ3202">
        <v>1</v>
      </c>
      <c r="AK3202">
        <v>1</v>
      </c>
      <c r="AL3202">
        <v>1</v>
      </c>
      <c r="AM3202">
        <v>1</v>
      </c>
      <c r="AN3202">
        <v>1</v>
      </c>
    </row>
    <row r="3203" spans="1:40" x14ac:dyDescent="0.25">
      <c r="A3203" s="18" t="s">
        <v>631</v>
      </c>
      <c r="E3203" t="str">
        <f>Raw_data_comp!$C2975&amp;Raw_data_comp!E2975</f>
        <v>TAD</v>
      </c>
      <c r="F3203" t="str">
        <f>Raw_data_comp!$C2975&amp;Raw_data_comp!F2975</f>
        <v>Trade Associations</v>
      </c>
      <c r="G3203" t="str">
        <f>Raw_data_comp!$C2975&amp;Raw_data_comp!G2975</f>
        <v/>
      </c>
      <c r="H3203" t="str">
        <f>Raw_data_comp!$C2975&amp;Raw_data_comp!H2975</f>
        <v>SBS</v>
      </c>
      <c r="I3203" t="str">
        <f>Raw_data_comp!$C2975&amp;Raw_data_comp!I2975</f>
        <v>Structural Business Statistics</v>
      </c>
      <c r="J3203" t="str">
        <f>Raw_data_comp!$C2975&amp;Raw_data_comp!J2975</f>
        <v/>
      </c>
      <c r="K3203" t="str">
        <f>Raw_data_comp!$C2975&amp;Raw_data_comp!K2975</f>
        <v/>
      </c>
      <c r="L3203" t="str">
        <f>Raw_data_comp!$C2975&amp;Raw_data_comp!L2975</f>
        <v/>
      </c>
      <c r="M3203" t="str">
        <f>Raw_data_comp!$C2975&amp;Raw_data_comp!M2975</f>
        <v/>
      </c>
      <c r="N3203" t="str">
        <f>Raw_data_comp!$C2975&amp;Raw_data_comp!N2975</f>
        <v/>
      </c>
      <c r="O3203" t="str">
        <f>Raw_data_comp!$C2975&amp;Raw_data_comp!O2975</f>
        <v/>
      </c>
      <c r="P3203" t="str">
        <f>Raw_data_comp!$C2975&amp;Raw_data_comp!P2975</f>
        <v/>
      </c>
      <c r="Q3203" t="str">
        <f>Raw_data_comp!$C2975&amp;Raw_data_comp!Q2975</f>
        <v/>
      </c>
      <c r="AB3203">
        <v>1</v>
      </c>
      <c r="AC3203">
        <v>1</v>
      </c>
      <c r="AD3203">
        <v>1</v>
      </c>
      <c r="AE3203">
        <v>1</v>
      </c>
      <c r="AF3203">
        <v>1</v>
      </c>
      <c r="AG3203">
        <v>1</v>
      </c>
      <c r="AH3203">
        <v>1</v>
      </c>
      <c r="AI3203">
        <v>1</v>
      </c>
      <c r="AJ3203">
        <v>1</v>
      </c>
      <c r="AK3203">
        <v>1</v>
      </c>
      <c r="AL3203">
        <v>1</v>
      </c>
      <c r="AM3203">
        <v>1</v>
      </c>
      <c r="AN3203">
        <v>1</v>
      </c>
    </row>
    <row r="3204" spans="1:40" x14ac:dyDescent="0.25">
      <c r="A3204" s="18" t="s">
        <v>631</v>
      </c>
      <c r="B3204" s="18" t="s">
        <v>63</v>
      </c>
      <c r="C3204" t="s">
        <v>64</v>
      </c>
      <c r="D3204" t="s">
        <v>65</v>
      </c>
      <c r="E3204" t="str">
        <f>Raw_data_comp!$C2976&amp;Raw_data_comp!E2976</f>
        <v>ISIC Rev.4Prices</v>
      </c>
      <c r="F3204" t="str">
        <f>Raw_data_comp!$C2976&amp;Raw_data_comp!F2976</f>
        <v>ISIC Rev.4</v>
      </c>
      <c r="G3204" t="str">
        <f>Raw_data_comp!$C2976&amp;Raw_data_comp!G2976</f>
        <v>ISIC Rev.4</v>
      </c>
      <c r="H3204" t="str">
        <f>Raw_data_comp!$C2976&amp;Raw_data_comp!H2976</f>
        <v>ISIC Rev.4</v>
      </c>
      <c r="I3204" t="str">
        <f>Raw_data_comp!$C2976&amp;Raw_data_comp!I2976</f>
        <v>ISIC Rev.4</v>
      </c>
      <c r="J3204" t="str">
        <f>Raw_data_comp!$C2976&amp;Raw_data_comp!J2976</f>
        <v>ISIC Rev.4</v>
      </c>
      <c r="K3204" t="str">
        <f>Raw_data_comp!$C2976&amp;Raw_data_comp!K2976</f>
        <v>ISIC Rev.4Paper
(Voorburg; Other; N/A)</v>
      </c>
      <c r="L3204" t="str">
        <f>Raw_data_comp!$C2976&amp;Raw_data_comp!L2976</f>
        <v>ISIC Rev.4Weights (additional value data below the aggregate)</v>
      </c>
      <c r="M3204" t="str">
        <f>Raw_data_comp!$C2976&amp;Raw_data_comp!M2976</f>
        <v>ISIC Rev.4</v>
      </c>
      <c r="N3204" t="str">
        <f>Raw_data_comp!$C2976&amp;Raw_data_comp!N2976</f>
        <v>ISIC Rev.4</v>
      </c>
      <c r="O3204" t="str">
        <f>Raw_data_comp!$C2976&amp;Raw_data_comp!O2976</f>
        <v>ISIC Rev.4</v>
      </c>
      <c r="P3204" t="str">
        <f>Raw_data_comp!$C2976&amp;Raw_data_comp!P2976</f>
        <v>ISIC Rev.4</v>
      </c>
      <c r="Q3204" t="str">
        <f>Raw_data_comp!$C2976&amp;Raw_data_comp!Q2976</f>
        <v>ISIC Rev.4</v>
      </c>
      <c r="T3204" t="s">
        <v>67</v>
      </c>
      <c r="U3204" t="s">
        <v>69</v>
      </c>
      <c r="V3204" t="s">
        <v>70</v>
      </c>
      <c r="W3204" t="s">
        <v>71</v>
      </c>
      <c r="Z3204" t="s">
        <v>64</v>
      </c>
      <c r="AA3204" t="s">
        <v>65</v>
      </c>
      <c r="AB3204">
        <v>1</v>
      </c>
      <c r="AC3204">
        <v>1</v>
      </c>
      <c r="AD3204">
        <v>1</v>
      </c>
      <c r="AE3204">
        <v>1</v>
      </c>
      <c r="AF3204">
        <v>1</v>
      </c>
      <c r="AG3204">
        <v>1</v>
      </c>
      <c r="AH3204">
        <v>1</v>
      </c>
      <c r="AI3204">
        <v>1</v>
      </c>
      <c r="AJ3204">
        <v>1</v>
      </c>
      <c r="AK3204">
        <v>1</v>
      </c>
      <c r="AL3204">
        <v>1</v>
      </c>
      <c r="AM3204">
        <v>1</v>
      </c>
      <c r="AN3204">
        <v>1</v>
      </c>
    </row>
    <row r="3205" spans="1:40" x14ac:dyDescent="0.25">
      <c r="A3205" s="18" t="s">
        <v>631</v>
      </c>
      <c r="E3205" t="str">
        <f>Raw_data_comp!$C2977&amp;Raw_data_comp!E2977</f>
        <v>Data Source 1</v>
      </c>
      <c r="F3205" t="str">
        <f>Raw_data_comp!$C2977&amp;Raw_data_comp!F2977</f>
        <v/>
      </c>
      <c r="G3205" t="str">
        <f>Raw_data_comp!$C2977&amp;Raw_data_comp!G2977</f>
        <v>Data Source 2</v>
      </c>
      <c r="H3205" t="str">
        <f>Raw_data_comp!$C2977&amp;Raw_data_comp!H2977</f>
        <v/>
      </c>
      <c r="I3205" t="str">
        <f>Raw_data_comp!$C2977&amp;Raw_data_comp!I2977</f>
        <v>Data Source 3</v>
      </c>
      <c r="J3205" t="str">
        <f>Raw_data_comp!$C2977&amp;Raw_data_comp!J2977</f>
        <v/>
      </c>
      <c r="K3205" t="str">
        <f>Raw_data_comp!$C2977&amp;Raw_data_comp!K2977</f>
        <v/>
      </c>
      <c r="L3205" t="str">
        <f>Raw_data_comp!$C2977&amp;Raw_data_comp!L2977</f>
        <v>Data Source 1</v>
      </c>
      <c r="M3205" t="str">
        <f>Raw_data_comp!$C2977&amp;Raw_data_comp!M2977</f>
        <v/>
      </c>
      <c r="N3205" t="str">
        <f>Raw_data_comp!$C2977&amp;Raw_data_comp!N2977</f>
        <v>Data Source 2</v>
      </c>
      <c r="O3205" t="str">
        <f>Raw_data_comp!$C2977&amp;Raw_data_comp!O2977</f>
        <v/>
      </c>
      <c r="P3205" t="str">
        <f>Raw_data_comp!$C2977&amp;Raw_data_comp!P2977</f>
        <v>Data Source 3</v>
      </c>
      <c r="Q3205" t="str">
        <f>Raw_data_comp!$C2977&amp;Raw_data_comp!Q2977</f>
        <v/>
      </c>
      <c r="R3205" t="s">
        <v>632</v>
      </c>
      <c r="AB3205">
        <v>1</v>
      </c>
      <c r="AC3205">
        <v>1</v>
      </c>
      <c r="AD3205">
        <v>1</v>
      </c>
      <c r="AE3205">
        <v>1</v>
      </c>
      <c r="AF3205">
        <v>1</v>
      </c>
      <c r="AG3205">
        <v>1</v>
      </c>
      <c r="AH3205">
        <v>1</v>
      </c>
      <c r="AI3205">
        <v>1</v>
      </c>
      <c r="AJ3205">
        <v>1</v>
      </c>
      <c r="AK3205">
        <v>1</v>
      </c>
      <c r="AL3205">
        <v>1</v>
      </c>
      <c r="AM3205">
        <v>1</v>
      </c>
      <c r="AN3205">
        <v>1</v>
      </c>
    </row>
    <row r="3206" spans="1:40" x14ac:dyDescent="0.25">
      <c r="A3206" s="18" t="s">
        <v>631</v>
      </c>
      <c r="E3206" t="str">
        <f>Raw_data_comp!$C2978&amp;Raw_data_comp!E2978</f>
        <v>Source</v>
      </c>
      <c r="F3206" t="str">
        <f>Raw_data_comp!$C2978&amp;Raw_data_comp!F2978</f>
        <v>Status</v>
      </c>
      <c r="G3206" t="str">
        <f>Raw_data_comp!$C2978&amp;Raw_data_comp!G2978</f>
        <v>Source</v>
      </c>
      <c r="H3206" t="str">
        <f>Raw_data_comp!$C2978&amp;Raw_data_comp!H2978</f>
        <v>Status</v>
      </c>
      <c r="I3206" t="str">
        <f>Raw_data_comp!$C2978&amp;Raw_data_comp!I2978</f>
        <v>Source</v>
      </c>
      <c r="J3206" t="str">
        <f>Raw_data_comp!$C2978&amp;Raw_data_comp!J2978</f>
        <v>Status</v>
      </c>
      <c r="K3206" t="str">
        <f>Raw_data_comp!$C2978&amp;Raw_data_comp!K2978</f>
        <v/>
      </c>
      <c r="L3206" t="str">
        <f>Raw_data_comp!$C2978&amp;Raw_data_comp!L2978</f>
        <v>Source</v>
      </c>
      <c r="M3206" t="str">
        <f>Raw_data_comp!$C2978&amp;Raw_data_comp!M2978</f>
        <v>Status</v>
      </c>
      <c r="N3206" t="str">
        <f>Raw_data_comp!$C2978&amp;Raw_data_comp!N2978</f>
        <v>Source</v>
      </c>
      <c r="O3206" t="str">
        <f>Raw_data_comp!$C2978&amp;Raw_data_comp!O2978</f>
        <v>Status</v>
      </c>
      <c r="P3206" t="str">
        <f>Raw_data_comp!$C2978&amp;Raw_data_comp!P2978</f>
        <v>Source</v>
      </c>
      <c r="Q3206" t="str">
        <f>Raw_data_comp!$C2978&amp;Raw_data_comp!Q2978</f>
        <v>Status</v>
      </c>
      <c r="R3206" t="s">
        <v>75</v>
      </c>
      <c r="S3206" t="s">
        <v>26</v>
      </c>
      <c r="AB3206">
        <v>1</v>
      </c>
      <c r="AC3206">
        <v>1</v>
      </c>
      <c r="AD3206">
        <v>1</v>
      </c>
      <c r="AE3206">
        <v>1</v>
      </c>
      <c r="AF3206">
        <v>1</v>
      </c>
      <c r="AG3206">
        <v>1</v>
      </c>
      <c r="AH3206">
        <v>1</v>
      </c>
      <c r="AI3206">
        <v>1</v>
      </c>
      <c r="AJ3206">
        <v>1</v>
      </c>
      <c r="AK3206">
        <v>1</v>
      </c>
      <c r="AL3206">
        <v>1</v>
      </c>
      <c r="AM3206">
        <v>1</v>
      </c>
      <c r="AN3206">
        <v>1</v>
      </c>
    </row>
    <row r="3207" spans="1:40" x14ac:dyDescent="0.25">
      <c r="A3207" s="18" t="s">
        <v>631</v>
      </c>
      <c r="B3207" s="18">
        <v>1</v>
      </c>
      <c r="C3207" t="s">
        <v>76</v>
      </c>
      <c r="D3207" t="s">
        <v>77</v>
      </c>
      <c r="E3207" t="str">
        <f>Raw_data_comp!$C2979&amp;Raw_data_comp!E2979</f>
        <v>G</v>
      </c>
      <c r="F3207" t="str">
        <f>Raw_data_comp!$C2979&amp;Raw_data_comp!F2979</f>
        <v>G</v>
      </c>
      <c r="G3207" t="str">
        <f>Raw_data_comp!$C2979&amp;Raw_data_comp!G2979</f>
        <v>G</v>
      </c>
      <c r="H3207" t="str">
        <f>Raw_data_comp!$C2979&amp;Raw_data_comp!H2979</f>
        <v>G</v>
      </c>
      <c r="I3207" t="str">
        <f>Raw_data_comp!$C2979&amp;Raw_data_comp!I2979</f>
        <v>G</v>
      </c>
      <c r="J3207" t="str">
        <f>Raw_data_comp!$C2979&amp;Raw_data_comp!J2979</f>
        <v>G</v>
      </c>
      <c r="K3207" t="str">
        <f>Raw_data_comp!$C2979&amp;Raw_data_comp!K2979</f>
        <v>G</v>
      </c>
      <c r="L3207" t="str">
        <f>Raw_data_comp!$C2979&amp;Raw_data_comp!L2979</f>
        <v>G</v>
      </c>
      <c r="M3207" t="str">
        <f>Raw_data_comp!$C2979&amp;Raw_data_comp!M2979</f>
        <v>G</v>
      </c>
      <c r="N3207" t="str">
        <f>Raw_data_comp!$C2979&amp;Raw_data_comp!N2979</f>
        <v>G</v>
      </c>
      <c r="O3207" t="str">
        <f>Raw_data_comp!$C2979&amp;Raw_data_comp!O2979</f>
        <v>G</v>
      </c>
      <c r="P3207" t="str">
        <f>Raw_data_comp!$C2979&amp;Raw_data_comp!P2979</f>
        <v>G</v>
      </c>
      <c r="Q3207" t="str">
        <f>Raw_data_comp!$C2979&amp;Raw_data_comp!Q2979</f>
        <v>G</v>
      </c>
      <c r="Z3207" t="s">
        <v>76</v>
      </c>
      <c r="AA3207" t="s">
        <v>77</v>
      </c>
      <c r="AB3207">
        <v>1</v>
      </c>
      <c r="AC3207">
        <v>1</v>
      </c>
      <c r="AD3207">
        <v>1</v>
      </c>
      <c r="AE3207">
        <v>1</v>
      </c>
      <c r="AF3207">
        <v>1</v>
      </c>
      <c r="AG3207">
        <v>1</v>
      </c>
      <c r="AH3207">
        <v>1</v>
      </c>
      <c r="AI3207">
        <v>1</v>
      </c>
      <c r="AJ3207">
        <v>1</v>
      </c>
      <c r="AK3207">
        <v>1</v>
      </c>
      <c r="AL3207">
        <v>1</v>
      </c>
      <c r="AM3207">
        <v>1</v>
      </c>
      <c r="AN3207">
        <v>1</v>
      </c>
    </row>
    <row r="3208" spans="1:40" x14ac:dyDescent="0.25">
      <c r="A3208" s="18" t="s">
        <v>631</v>
      </c>
      <c r="B3208" s="18">
        <v>4</v>
      </c>
      <c r="C3208" t="s">
        <v>78</v>
      </c>
      <c r="D3208" t="s">
        <v>79</v>
      </c>
      <c r="E3208" t="str">
        <f>Raw_data_comp!$C2980&amp;Raw_data_comp!E2980</f>
        <v>4510&lt;select&gt;</v>
      </c>
      <c r="F3208" t="str">
        <f>Raw_data_comp!$C2980&amp;Raw_data_comp!F2980</f>
        <v>4510&lt;select&gt;</v>
      </c>
      <c r="G3208" t="str">
        <f>Raw_data_comp!$C2980&amp;Raw_data_comp!G2980</f>
        <v>4510&lt;select&gt;</v>
      </c>
      <c r="H3208" t="str">
        <f>Raw_data_comp!$C2980&amp;Raw_data_comp!H2980</f>
        <v>4510&lt;select&gt;</v>
      </c>
      <c r="I3208" t="str">
        <f>Raw_data_comp!$C2980&amp;Raw_data_comp!I2980</f>
        <v>4510&lt;select&gt;</v>
      </c>
      <c r="J3208" t="str">
        <f>Raw_data_comp!$C2980&amp;Raw_data_comp!J2980</f>
        <v>4510&lt;select&gt;</v>
      </c>
      <c r="K3208" t="str">
        <f>Raw_data_comp!$C2980&amp;Raw_data_comp!K2980</f>
        <v>4510&lt;select&gt;</v>
      </c>
      <c r="L3208" t="str">
        <f>Raw_data_comp!$C2980&amp;Raw_data_comp!L2980</f>
        <v>4510&lt;select&gt;</v>
      </c>
      <c r="M3208" t="str">
        <f>Raw_data_comp!$C2980&amp;Raw_data_comp!M2980</f>
        <v>4510&lt;select&gt;</v>
      </c>
      <c r="N3208" t="str">
        <f>Raw_data_comp!$C2980&amp;Raw_data_comp!N2980</f>
        <v>4510&lt;select&gt;</v>
      </c>
      <c r="O3208" t="str">
        <f>Raw_data_comp!$C2980&amp;Raw_data_comp!O2980</f>
        <v>4510&lt;select&gt;</v>
      </c>
      <c r="P3208" t="str">
        <f>Raw_data_comp!$C2980&amp;Raw_data_comp!P2980</f>
        <v>4510&lt;select&gt;</v>
      </c>
      <c r="Q3208" t="str">
        <f>Raw_data_comp!$C2980&amp;Raw_data_comp!Q2980</f>
        <v>4510&lt;select&gt;</v>
      </c>
      <c r="T3208" t="s">
        <v>80</v>
      </c>
      <c r="U3208" t="s">
        <v>633</v>
      </c>
      <c r="V3208" t="s">
        <v>634</v>
      </c>
      <c r="Z3208" t="s">
        <v>78</v>
      </c>
      <c r="AA3208" t="s">
        <v>79</v>
      </c>
      <c r="AB3208">
        <v>1</v>
      </c>
      <c r="AC3208">
        <v>1</v>
      </c>
      <c r="AD3208">
        <v>1</v>
      </c>
      <c r="AE3208">
        <v>1</v>
      </c>
      <c r="AF3208">
        <v>1</v>
      </c>
      <c r="AG3208">
        <v>1</v>
      </c>
      <c r="AH3208">
        <v>1</v>
      </c>
      <c r="AI3208">
        <v>1</v>
      </c>
      <c r="AJ3208">
        <v>1</v>
      </c>
      <c r="AK3208">
        <v>1</v>
      </c>
      <c r="AL3208">
        <v>1</v>
      </c>
      <c r="AM3208">
        <v>1</v>
      </c>
      <c r="AN3208">
        <v>1</v>
      </c>
    </row>
    <row r="3209" spans="1:40" x14ac:dyDescent="0.25">
      <c r="A3209" s="18" t="s">
        <v>631</v>
      </c>
      <c r="B3209" s="18">
        <v>4</v>
      </c>
      <c r="C3209" t="s">
        <v>81</v>
      </c>
      <c r="D3209" t="s">
        <v>82</v>
      </c>
      <c r="E3209" t="str">
        <f>Raw_data_comp!$C2981&amp;Raw_data_comp!E2981</f>
        <v>4520CPI</v>
      </c>
      <c r="F3209" t="str">
        <f>Raw_data_comp!$C2981&amp;Raw_data_comp!F2981</f>
        <v>4520PU</v>
      </c>
      <c r="G3209" t="str">
        <f>Raw_data_comp!$C2981&amp;Raw_data_comp!G2981</f>
        <v>4520&lt;select&gt;</v>
      </c>
      <c r="H3209" t="str">
        <f>Raw_data_comp!$C2981&amp;Raw_data_comp!H2981</f>
        <v>4520&lt;select&gt;</v>
      </c>
      <c r="I3209" t="str">
        <f>Raw_data_comp!$C2981&amp;Raw_data_comp!I2981</f>
        <v>4520&lt;select&gt;</v>
      </c>
      <c r="J3209" t="str">
        <f>Raw_data_comp!$C2981&amp;Raw_data_comp!J2981</f>
        <v>4520&lt;select&gt;</v>
      </c>
      <c r="K3209" t="str">
        <f>Raw_data_comp!$C2981&amp;Raw_data_comp!K2981</f>
        <v>4520&lt;select&gt;</v>
      </c>
      <c r="L3209" t="str">
        <f>Raw_data_comp!$C2981&amp;Raw_data_comp!L2981</f>
        <v>4520QNR</v>
      </c>
      <c r="M3209" t="str">
        <f>Raw_data_comp!$C2981&amp;Raw_data_comp!M2981</f>
        <v>4520PD</v>
      </c>
      <c r="N3209" t="str">
        <f>Raw_data_comp!$C2981&amp;Raw_data_comp!N2981</f>
        <v>4520&lt;select&gt;</v>
      </c>
      <c r="O3209" t="str">
        <f>Raw_data_comp!$C2981&amp;Raw_data_comp!O2981</f>
        <v>4520&lt;select&gt;</v>
      </c>
      <c r="P3209" t="str">
        <f>Raw_data_comp!$C2981&amp;Raw_data_comp!P2981</f>
        <v>4520&lt;select&gt;</v>
      </c>
      <c r="Q3209" t="str">
        <f>Raw_data_comp!$C2981&amp;Raw_data_comp!Q2981</f>
        <v>4520&lt;select&gt;</v>
      </c>
      <c r="T3209" t="s">
        <v>80</v>
      </c>
      <c r="V3209" t="s">
        <v>634</v>
      </c>
      <c r="Z3209" t="s">
        <v>81</v>
      </c>
      <c r="AA3209" t="s">
        <v>82</v>
      </c>
      <c r="AB3209">
        <v>1</v>
      </c>
      <c r="AC3209">
        <v>1</v>
      </c>
      <c r="AD3209">
        <v>1</v>
      </c>
      <c r="AE3209">
        <v>1</v>
      </c>
      <c r="AF3209">
        <v>1</v>
      </c>
      <c r="AG3209">
        <v>1</v>
      </c>
      <c r="AH3209">
        <v>1</v>
      </c>
      <c r="AI3209">
        <v>1</v>
      </c>
      <c r="AJ3209">
        <v>1</v>
      </c>
      <c r="AK3209">
        <v>1</v>
      </c>
      <c r="AL3209">
        <v>1</v>
      </c>
      <c r="AM3209">
        <v>1</v>
      </c>
      <c r="AN3209">
        <v>1</v>
      </c>
    </row>
    <row r="3210" spans="1:40" x14ac:dyDescent="0.25">
      <c r="A3210" s="18" t="s">
        <v>631</v>
      </c>
      <c r="B3210" s="18">
        <v>4</v>
      </c>
      <c r="C3210" t="s">
        <v>83</v>
      </c>
      <c r="D3210" t="s">
        <v>84</v>
      </c>
      <c r="E3210" t="str">
        <f>Raw_data_comp!$C2982&amp;Raw_data_comp!E2982</f>
        <v>4530&lt;select&gt;</v>
      </c>
      <c r="F3210" t="str">
        <f>Raw_data_comp!$C2982&amp;Raw_data_comp!F2982</f>
        <v>4530&lt;select&gt;</v>
      </c>
      <c r="G3210" t="str">
        <f>Raw_data_comp!$C2982&amp;Raw_data_comp!G2982</f>
        <v>4530&lt;select&gt;</v>
      </c>
      <c r="H3210" t="str">
        <f>Raw_data_comp!$C2982&amp;Raw_data_comp!H2982</f>
        <v>4530&lt;select&gt;</v>
      </c>
      <c r="I3210" t="str">
        <f>Raw_data_comp!$C2982&amp;Raw_data_comp!I2982</f>
        <v>4530&lt;select&gt;</v>
      </c>
      <c r="J3210" t="str">
        <f>Raw_data_comp!$C2982&amp;Raw_data_comp!J2982</f>
        <v>4530&lt;select&gt;</v>
      </c>
      <c r="K3210" t="str">
        <f>Raw_data_comp!$C2982&amp;Raw_data_comp!K2982</f>
        <v>4530&lt;select&gt;</v>
      </c>
      <c r="L3210" t="str">
        <f>Raw_data_comp!$C2982&amp;Raw_data_comp!L2982</f>
        <v>4530&lt;select&gt;</v>
      </c>
      <c r="M3210" t="str">
        <f>Raw_data_comp!$C2982&amp;Raw_data_comp!M2982</f>
        <v>4530&lt;select&gt;</v>
      </c>
      <c r="N3210" t="str">
        <f>Raw_data_comp!$C2982&amp;Raw_data_comp!N2982</f>
        <v>4530&lt;select&gt;</v>
      </c>
      <c r="O3210" t="str">
        <f>Raw_data_comp!$C2982&amp;Raw_data_comp!O2982</f>
        <v>4530&lt;select&gt;</v>
      </c>
      <c r="P3210" t="str">
        <f>Raw_data_comp!$C2982&amp;Raw_data_comp!P2982</f>
        <v>4530&lt;select&gt;</v>
      </c>
      <c r="Q3210" t="str">
        <f>Raw_data_comp!$C2982&amp;Raw_data_comp!Q2982</f>
        <v>4530&lt;select&gt;</v>
      </c>
      <c r="T3210" t="s">
        <v>80</v>
      </c>
      <c r="V3210" t="s">
        <v>634</v>
      </c>
      <c r="Z3210" t="s">
        <v>83</v>
      </c>
      <c r="AA3210" t="s">
        <v>84</v>
      </c>
      <c r="AB3210">
        <v>1</v>
      </c>
      <c r="AC3210">
        <v>1</v>
      </c>
      <c r="AD3210">
        <v>1</v>
      </c>
      <c r="AE3210">
        <v>1</v>
      </c>
      <c r="AF3210">
        <v>1</v>
      </c>
      <c r="AG3210">
        <v>1</v>
      </c>
      <c r="AH3210">
        <v>1</v>
      </c>
      <c r="AI3210">
        <v>1</v>
      </c>
      <c r="AJ3210">
        <v>1</v>
      </c>
      <c r="AK3210">
        <v>1</v>
      </c>
      <c r="AL3210">
        <v>1</v>
      </c>
      <c r="AM3210">
        <v>1</v>
      </c>
      <c r="AN3210">
        <v>1</v>
      </c>
    </row>
    <row r="3211" spans="1:40" x14ac:dyDescent="0.25">
      <c r="A3211" s="18" t="s">
        <v>631</v>
      </c>
      <c r="B3211" s="18">
        <v>4</v>
      </c>
      <c r="C3211" t="s">
        <v>85</v>
      </c>
      <c r="D3211" t="s">
        <v>86</v>
      </c>
      <c r="E3211" t="str">
        <f>Raw_data_comp!$C2983&amp;Raw_data_comp!E2983</f>
        <v>4540&lt;select&gt;</v>
      </c>
      <c r="F3211" t="str">
        <f>Raw_data_comp!$C2983&amp;Raw_data_comp!F2983</f>
        <v>4540&lt;select&gt;</v>
      </c>
      <c r="G3211" t="str">
        <f>Raw_data_comp!$C2983&amp;Raw_data_comp!G2983</f>
        <v>4540&lt;select&gt;</v>
      </c>
      <c r="H3211" t="str">
        <f>Raw_data_comp!$C2983&amp;Raw_data_comp!H2983</f>
        <v>4540&lt;select&gt;</v>
      </c>
      <c r="I3211" t="str">
        <f>Raw_data_comp!$C2983&amp;Raw_data_comp!I2983</f>
        <v>4540&lt;select&gt;</v>
      </c>
      <c r="J3211" t="str">
        <f>Raw_data_comp!$C2983&amp;Raw_data_comp!J2983</f>
        <v>4540&lt;select&gt;</v>
      </c>
      <c r="K3211" t="str">
        <f>Raw_data_comp!$C2983&amp;Raw_data_comp!K2983</f>
        <v>4540&lt;select&gt;</v>
      </c>
      <c r="L3211" t="str">
        <f>Raw_data_comp!$C2983&amp;Raw_data_comp!L2983</f>
        <v>4540&lt;select&gt;</v>
      </c>
      <c r="M3211" t="str">
        <f>Raw_data_comp!$C2983&amp;Raw_data_comp!M2983</f>
        <v>4540&lt;select&gt;</v>
      </c>
      <c r="N3211" t="str">
        <f>Raw_data_comp!$C2983&amp;Raw_data_comp!N2983</f>
        <v>4540&lt;select&gt;</v>
      </c>
      <c r="O3211" t="str">
        <f>Raw_data_comp!$C2983&amp;Raw_data_comp!O2983</f>
        <v>4540&lt;select&gt;</v>
      </c>
      <c r="P3211" t="str">
        <f>Raw_data_comp!$C2983&amp;Raw_data_comp!P2983</f>
        <v>4540&lt;select&gt;</v>
      </c>
      <c r="Q3211" t="str">
        <f>Raw_data_comp!$C2983&amp;Raw_data_comp!Q2983</f>
        <v>4540&lt;select&gt;</v>
      </c>
      <c r="T3211" t="s">
        <v>80</v>
      </c>
      <c r="V3211" t="s">
        <v>634</v>
      </c>
      <c r="Z3211" t="s">
        <v>85</v>
      </c>
      <c r="AA3211" t="s">
        <v>86</v>
      </c>
      <c r="AB3211">
        <v>1</v>
      </c>
      <c r="AC3211">
        <v>1</v>
      </c>
      <c r="AD3211">
        <v>1</v>
      </c>
      <c r="AE3211">
        <v>1</v>
      </c>
      <c r="AF3211">
        <v>1</v>
      </c>
      <c r="AG3211">
        <v>1</v>
      </c>
      <c r="AH3211">
        <v>1</v>
      </c>
      <c r="AI3211">
        <v>1</v>
      </c>
      <c r="AJ3211">
        <v>1</v>
      </c>
      <c r="AK3211">
        <v>1</v>
      </c>
      <c r="AL3211">
        <v>1</v>
      </c>
      <c r="AM3211">
        <v>1</v>
      </c>
      <c r="AN3211">
        <v>1</v>
      </c>
    </row>
    <row r="3212" spans="1:40" x14ac:dyDescent="0.25">
      <c r="A3212" s="18" t="s">
        <v>631</v>
      </c>
      <c r="B3212" s="18">
        <v>4</v>
      </c>
      <c r="C3212" t="s">
        <v>87</v>
      </c>
      <c r="D3212" t="s">
        <v>88</v>
      </c>
      <c r="E3212" t="str">
        <f>Raw_data_comp!$C2984&amp;Raw_data_comp!E2984</f>
        <v>4610&lt;select&gt;</v>
      </c>
      <c r="F3212" t="str">
        <f>Raw_data_comp!$C2984&amp;Raw_data_comp!F2984</f>
        <v>4610&lt;select&gt;</v>
      </c>
      <c r="G3212" t="str">
        <f>Raw_data_comp!$C2984&amp;Raw_data_comp!G2984</f>
        <v>4610&lt;select&gt;</v>
      </c>
      <c r="H3212" t="str">
        <f>Raw_data_comp!$C2984&amp;Raw_data_comp!H2984</f>
        <v>4610&lt;select&gt;</v>
      </c>
      <c r="I3212" t="str">
        <f>Raw_data_comp!$C2984&amp;Raw_data_comp!I2984</f>
        <v>4610&lt;select&gt;</v>
      </c>
      <c r="J3212" t="str">
        <f>Raw_data_comp!$C2984&amp;Raw_data_comp!J2984</f>
        <v>4610&lt;select&gt;</v>
      </c>
      <c r="K3212" t="str">
        <f>Raw_data_comp!$C2984&amp;Raw_data_comp!K2984</f>
        <v>4610&lt;select&gt;</v>
      </c>
      <c r="L3212" t="str">
        <f>Raw_data_comp!$C2984&amp;Raw_data_comp!L2984</f>
        <v>4610&lt;select&gt;</v>
      </c>
      <c r="M3212" t="str">
        <f>Raw_data_comp!$C2984&amp;Raw_data_comp!M2984</f>
        <v>4610&lt;select&gt;</v>
      </c>
      <c r="N3212" t="str">
        <f>Raw_data_comp!$C2984&amp;Raw_data_comp!N2984</f>
        <v>4610&lt;select&gt;</v>
      </c>
      <c r="O3212" t="str">
        <f>Raw_data_comp!$C2984&amp;Raw_data_comp!O2984</f>
        <v>4610&lt;select&gt;</v>
      </c>
      <c r="P3212" t="str">
        <f>Raw_data_comp!$C2984&amp;Raw_data_comp!P2984</f>
        <v>4610&lt;select&gt;</v>
      </c>
      <c r="Q3212" t="str">
        <f>Raw_data_comp!$C2984&amp;Raw_data_comp!Q2984</f>
        <v>4610&lt;select&gt;</v>
      </c>
      <c r="T3212" t="s">
        <v>80</v>
      </c>
      <c r="V3212" t="s">
        <v>634</v>
      </c>
      <c r="Z3212" t="s">
        <v>87</v>
      </c>
      <c r="AA3212" t="s">
        <v>88</v>
      </c>
      <c r="AB3212">
        <v>1</v>
      </c>
      <c r="AC3212">
        <v>1</v>
      </c>
      <c r="AD3212">
        <v>1</v>
      </c>
      <c r="AE3212">
        <v>1</v>
      </c>
      <c r="AF3212">
        <v>1</v>
      </c>
      <c r="AG3212">
        <v>1</v>
      </c>
      <c r="AH3212">
        <v>1</v>
      </c>
      <c r="AI3212">
        <v>1</v>
      </c>
      <c r="AJ3212">
        <v>1</v>
      </c>
      <c r="AK3212">
        <v>1</v>
      </c>
      <c r="AL3212">
        <v>1</v>
      </c>
      <c r="AM3212">
        <v>1</v>
      </c>
      <c r="AN3212">
        <v>1</v>
      </c>
    </row>
    <row r="3213" spans="1:40" x14ac:dyDescent="0.25">
      <c r="A3213" s="18" t="s">
        <v>631</v>
      </c>
      <c r="B3213" s="18">
        <v>4</v>
      </c>
      <c r="C3213" t="s">
        <v>89</v>
      </c>
      <c r="D3213" t="s">
        <v>90</v>
      </c>
      <c r="E3213" t="str">
        <f>Raw_data_comp!$C2985&amp;Raw_data_comp!E2985</f>
        <v>4620&lt;select&gt;</v>
      </c>
      <c r="F3213" t="str">
        <f>Raw_data_comp!$C2985&amp;Raw_data_comp!F2985</f>
        <v>4620&lt;select&gt;</v>
      </c>
      <c r="G3213" t="str">
        <f>Raw_data_comp!$C2985&amp;Raw_data_comp!G2985</f>
        <v>4620&lt;select&gt;</v>
      </c>
      <c r="H3213" t="str">
        <f>Raw_data_comp!$C2985&amp;Raw_data_comp!H2985</f>
        <v>4620&lt;select&gt;</v>
      </c>
      <c r="I3213" t="str">
        <f>Raw_data_comp!$C2985&amp;Raw_data_comp!I2985</f>
        <v>4620&lt;select&gt;</v>
      </c>
      <c r="J3213" t="str">
        <f>Raw_data_comp!$C2985&amp;Raw_data_comp!J2985</f>
        <v>4620&lt;select&gt;</v>
      </c>
      <c r="K3213" t="str">
        <f>Raw_data_comp!$C2985&amp;Raw_data_comp!K2985</f>
        <v>4620&lt;select&gt;</v>
      </c>
      <c r="L3213" t="str">
        <f>Raw_data_comp!$C2985&amp;Raw_data_comp!L2985</f>
        <v>4620&lt;select&gt;</v>
      </c>
      <c r="M3213" t="str">
        <f>Raw_data_comp!$C2985&amp;Raw_data_comp!M2985</f>
        <v>4620&lt;select&gt;</v>
      </c>
      <c r="N3213" t="str">
        <f>Raw_data_comp!$C2985&amp;Raw_data_comp!N2985</f>
        <v>4620&lt;select&gt;</v>
      </c>
      <c r="O3213" t="str">
        <f>Raw_data_comp!$C2985&amp;Raw_data_comp!O2985</f>
        <v>4620&lt;select&gt;</v>
      </c>
      <c r="P3213" t="str">
        <f>Raw_data_comp!$C2985&amp;Raw_data_comp!P2985</f>
        <v>4620&lt;select&gt;</v>
      </c>
      <c r="Q3213" t="str">
        <f>Raw_data_comp!$C2985&amp;Raw_data_comp!Q2985</f>
        <v>4620&lt;select&gt;</v>
      </c>
      <c r="T3213" t="s">
        <v>80</v>
      </c>
      <c r="V3213" t="s">
        <v>634</v>
      </c>
      <c r="Z3213" t="s">
        <v>89</v>
      </c>
      <c r="AA3213" t="s">
        <v>90</v>
      </c>
      <c r="AB3213">
        <v>1</v>
      </c>
      <c r="AC3213">
        <v>1</v>
      </c>
      <c r="AD3213">
        <v>1</v>
      </c>
      <c r="AE3213">
        <v>1</v>
      </c>
      <c r="AF3213">
        <v>1</v>
      </c>
      <c r="AG3213">
        <v>1</v>
      </c>
      <c r="AH3213">
        <v>1</v>
      </c>
      <c r="AI3213">
        <v>1</v>
      </c>
      <c r="AJ3213">
        <v>1</v>
      </c>
      <c r="AK3213">
        <v>1</v>
      </c>
      <c r="AL3213">
        <v>1</v>
      </c>
      <c r="AM3213">
        <v>1</v>
      </c>
      <c r="AN3213">
        <v>1</v>
      </c>
    </row>
    <row r="3214" spans="1:40" x14ac:dyDescent="0.25">
      <c r="A3214" s="18" t="s">
        <v>631</v>
      </c>
      <c r="B3214" s="18">
        <v>4</v>
      </c>
      <c r="C3214" t="s">
        <v>91</v>
      </c>
      <c r="D3214" t="s">
        <v>92</v>
      </c>
      <c r="E3214" t="str">
        <f>Raw_data_comp!$C2986&amp;Raw_data_comp!E2986</f>
        <v>4630&lt;select&gt;</v>
      </c>
      <c r="F3214" t="str">
        <f>Raw_data_comp!$C2986&amp;Raw_data_comp!F2986</f>
        <v>4630&lt;select&gt;</v>
      </c>
      <c r="G3214" t="str">
        <f>Raw_data_comp!$C2986&amp;Raw_data_comp!G2986</f>
        <v>4630&lt;select&gt;</v>
      </c>
      <c r="H3214" t="str">
        <f>Raw_data_comp!$C2986&amp;Raw_data_comp!H2986</f>
        <v>4630&lt;select&gt;</v>
      </c>
      <c r="I3214" t="str">
        <f>Raw_data_comp!$C2986&amp;Raw_data_comp!I2986</f>
        <v>4630&lt;select&gt;</v>
      </c>
      <c r="J3214" t="str">
        <f>Raw_data_comp!$C2986&amp;Raw_data_comp!J2986</f>
        <v>4630&lt;select&gt;</v>
      </c>
      <c r="K3214" t="str">
        <f>Raw_data_comp!$C2986&amp;Raw_data_comp!K2986</f>
        <v>4630&lt;select&gt;</v>
      </c>
      <c r="L3214" t="str">
        <f>Raw_data_comp!$C2986&amp;Raw_data_comp!L2986</f>
        <v>4630&lt;select&gt;</v>
      </c>
      <c r="M3214" t="str">
        <f>Raw_data_comp!$C2986&amp;Raw_data_comp!M2986</f>
        <v>4630&lt;select&gt;</v>
      </c>
      <c r="N3214" t="str">
        <f>Raw_data_comp!$C2986&amp;Raw_data_comp!N2986</f>
        <v>4630&lt;select&gt;</v>
      </c>
      <c r="O3214" t="str">
        <f>Raw_data_comp!$C2986&amp;Raw_data_comp!O2986</f>
        <v>4630&lt;select&gt;</v>
      </c>
      <c r="P3214" t="str">
        <f>Raw_data_comp!$C2986&amp;Raw_data_comp!P2986</f>
        <v>4630&lt;select&gt;</v>
      </c>
      <c r="Q3214" t="str">
        <f>Raw_data_comp!$C2986&amp;Raw_data_comp!Q2986</f>
        <v>4630&lt;select&gt;</v>
      </c>
      <c r="T3214" t="s">
        <v>80</v>
      </c>
      <c r="U3214" t="s">
        <v>635</v>
      </c>
      <c r="V3214" t="s">
        <v>634</v>
      </c>
      <c r="Z3214" t="s">
        <v>91</v>
      </c>
      <c r="AA3214" t="s">
        <v>92</v>
      </c>
      <c r="AB3214">
        <v>1</v>
      </c>
      <c r="AC3214">
        <v>1</v>
      </c>
      <c r="AD3214">
        <v>1</v>
      </c>
      <c r="AE3214">
        <v>1</v>
      </c>
      <c r="AF3214">
        <v>1</v>
      </c>
      <c r="AG3214">
        <v>1</v>
      </c>
      <c r="AH3214">
        <v>1</v>
      </c>
      <c r="AI3214">
        <v>1</v>
      </c>
      <c r="AJ3214">
        <v>1</v>
      </c>
      <c r="AK3214">
        <v>1</v>
      </c>
      <c r="AL3214">
        <v>1</v>
      </c>
      <c r="AM3214">
        <v>1</v>
      </c>
      <c r="AN3214">
        <v>1</v>
      </c>
    </row>
    <row r="3215" spans="1:40" x14ac:dyDescent="0.25">
      <c r="A3215" s="18" t="s">
        <v>631</v>
      </c>
      <c r="B3215" s="18">
        <v>4</v>
      </c>
      <c r="C3215" t="s">
        <v>93</v>
      </c>
      <c r="D3215" t="s">
        <v>94</v>
      </c>
      <c r="E3215" t="str">
        <f>Raw_data_comp!$C2987&amp;Raw_data_comp!E2987</f>
        <v>4641&lt;select&gt;</v>
      </c>
      <c r="F3215" t="str">
        <f>Raw_data_comp!$C2987&amp;Raw_data_comp!F2987</f>
        <v>4641&lt;select&gt;</v>
      </c>
      <c r="G3215" t="str">
        <f>Raw_data_comp!$C2987&amp;Raw_data_comp!G2987</f>
        <v>4641&lt;select&gt;</v>
      </c>
      <c r="H3215" t="str">
        <f>Raw_data_comp!$C2987&amp;Raw_data_comp!H2987</f>
        <v>4641&lt;select&gt;</v>
      </c>
      <c r="I3215" t="str">
        <f>Raw_data_comp!$C2987&amp;Raw_data_comp!I2987</f>
        <v>4641&lt;select&gt;</v>
      </c>
      <c r="J3215" t="str">
        <f>Raw_data_comp!$C2987&amp;Raw_data_comp!J2987</f>
        <v>4641&lt;select&gt;</v>
      </c>
      <c r="K3215" t="str">
        <f>Raw_data_comp!$C2987&amp;Raw_data_comp!K2987</f>
        <v>4641&lt;select&gt;</v>
      </c>
      <c r="L3215" t="str">
        <f>Raw_data_comp!$C2987&amp;Raw_data_comp!L2987</f>
        <v>4641&lt;select&gt;</v>
      </c>
      <c r="M3215" t="str">
        <f>Raw_data_comp!$C2987&amp;Raw_data_comp!M2987</f>
        <v>4641&lt;select&gt;</v>
      </c>
      <c r="N3215" t="str">
        <f>Raw_data_comp!$C2987&amp;Raw_data_comp!N2987</f>
        <v>4641&lt;select&gt;</v>
      </c>
      <c r="O3215" t="str">
        <f>Raw_data_comp!$C2987&amp;Raw_data_comp!O2987</f>
        <v>4641&lt;select&gt;</v>
      </c>
      <c r="P3215" t="str">
        <f>Raw_data_comp!$C2987&amp;Raw_data_comp!P2987</f>
        <v>4641&lt;select&gt;</v>
      </c>
      <c r="Q3215" t="str">
        <f>Raw_data_comp!$C2987&amp;Raw_data_comp!Q2987</f>
        <v>4641&lt;select&gt;</v>
      </c>
      <c r="T3215" t="s">
        <v>80</v>
      </c>
      <c r="V3215" t="s">
        <v>634</v>
      </c>
      <c r="Z3215" t="s">
        <v>93</v>
      </c>
      <c r="AA3215" t="s">
        <v>94</v>
      </c>
      <c r="AB3215">
        <v>1</v>
      </c>
      <c r="AC3215">
        <v>1</v>
      </c>
      <c r="AD3215">
        <v>1</v>
      </c>
      <c r="AE3215">
        <v>1</v>
      </c>
      <c r="AF3215">
        <v>1</v>
      </c>
      <c r="AG3215">
        <v>1</v>
      </c>
      <c r="AH3215">
        <v>1</v>
      </c>
      <c r="AI3215">
        <v>1</v>
      </c>
      <c r="AJ3215">
        <v>1</v>
      </c>
      <c r="AK3215">
        <v>1</v>
      </c>
      <c r="AL3215">
        <v>1</v>
      </c>
      <c r="AM3215">
        <v>1</v>
      </c>
      <c r="AN3215">
        <v>1</v>
      </c>
    </row>
    <row r="3216" spans="1:40" x14ac:dyDescent="0.25">
      <c r="A3216" s="18" t="s">
        <v>631</v>
      </c>
      <c r="B3216" s="18">
        <v>4</v>
      </c>
      <c r="C3216" t="s">
        <v>95</v>
      </c>
      <c r="D3216" t="s">
        <v>96</v>
      </c>
      <c r="E3216" t="str">
        <f>Raw_data_comp!$C2988&amp;Raw_data_comp!E2988</f>
        <v>4649&lt;select&gt;</v>
      </c>
      <c r="F3216" t="str">
        <f>Raw_data_comp!$C2988&amp;Raw_data_comp!F2988</f>
        <v>4649&lt;select&gt;</v>
      </c>
      <c r="G3216" t="str">
        <f>Raw_data_comp!$C2988&amp;Raw_data_comp!G2988</f>
        <v>4649&lt;select&gt;</v>
      </c>
      <c r="H3216" t="str">
        <f>Raw_data_comp!$C2988&amp;Raw_data_comp!H2988</f>
        <v>4649&lt;select&gt;</v>
      </c>
      <c r="I3216" t="str">
        <f>Raw_data_comp!$C2988&amp;Raw_data_comp!I2988</f>
        <v>4649&lt;select&gt;</v>
      </c>
      <c r="J3216" t="str">
        <f>Raw_data_comp!$C2988&amp;Raw_data_comp!J2988</f>
        <v>4649&lt;select&gt;</v>
      </c>
      <c r="K3216" t="str">
        <f>Raw_data_comp!$C2988&amp;Raw_data_comp!K2988</f>
        <v>4649&lt;select&gt;</v>
      </c>
      <c r="L3216" t="str">
        <f>Raw_data_comp!$C2988&amp;Raw_data_comp!L2988</f>
        <v>4649&lt;select&gt;</v>
      </c>
      <c r="M3216" t="str">
        <f>Raw_data_comp!$C2988&amp;Raw_data_comp!M2988</f>
        <v>4649&lt;select&gt;</v>
      </c>
      <c r="N3216" t="str">
        <f>Raw_data_comp!$C2988&amp;Raw_data_comp!N2988</f>
        <v>4649&lt;select&gt;</v>
      </c>
      <c r="O3216" t="str">
        <f>Raw_data_comp!$C2988&amp;Raw_data_comp!O2988</f>
        <v>4649&lt;select&gt;</v>
      </c>
      <c r="P3216" t="str">
        <f>Raw_data_comp!$C2988&amp;Raw_data_comp!P2988</f>
        <v>4649&lt;select&gt;</v>
      </c>
      <c r="Q3216" t="str">
        <f>Raw_data_comp!$C2988&amp;Raw_data_comp!Q2988</f>
        <v>4649&lt;select&gt;</v>
      </c>
      <c r="T3216" t="s">
        <v>80</v>
      </c>
      <c r="V3216" t="s">
        <v>634</v>
      </c>
      <c r="Z3216" t="s">
        <v>95</v>
      </c>
      <c r="AA3216" t="s">
        <v>96</v>
      </c>
      <c r="AB3216">
        <v>1</v>
      </c>
      <c r="AC3216">
        <v>1</v>
      </c>
      <c r="AD3216">
        <v>1</v>
      </c>
      <c r="AE3216">
        <v>1</v>
      </c>
      <c r="AF3216">
        <v>1</v>
      </c>
      <c r="AG3216">
        <v>1</v>
      </c>
      <c r="AH3216">
        <v>1</v>
      </c>
      <c r="AI3216">
        <v>1</v>
      </c>
      <c r="AJ3216">
        <v>1</v>
      </c>
      <c r="AK3216">
        <v>1</v>
      </c>
      <c r="AL3216">
        <v>1</v>
      </c>
      <c r="AM3216">
        <v>1</v>
      </c>
      <c r="AN3216">
        <v>1</v>
      </c>
    </row>
    <row r="3217" spans="1:40" x14ac:dyDescent="0.25">
      <c r="A3217" s="18" t="s">
        <v>631</v>
      </c>
      <c r="B3217" s="18">
        <v>4</v>
      </c>
      <c r="C3217" t="s">
        <v>97</v>
      </c>
      <c r="D3217" t="s">
        <v>98</v>
      </c>
      <c r="E3217" t="str">
        <f>Raw_data_comp!$C2989&amp;Raw_data_comp!E2989</f>
        <v>4651&lt;select&gt;</v>
      </c>
      <c r="F3217" t="str">
        <f>Raw_data_comp!$C2989&amp;Raw_data_comp!F2989</f>
        <v>4651&lt;select&gt;</v>
      </c>
      <c r="G3217" t="str">
        <f>Raw_data_comp!$C2989&amp;Raw_data_comp!G2989</f>
        <v>4651&lt;select&gt;</v>
      </c>
      <c r="H3217" t="str">
        <f>Raw_data_comp!$C2989&amp;Raw_data_comp!H2989</f>
        <v>4651&lt;select&gt;</v>
      </c>
      <c r="I3217" t="str">
        <f>Raw_data_comp!$C2989&amp;Raw_data_comp!I2989</f>
        <v>4651&lt;select&gt;</v>
      </c>
      <c r="J3217" t="str">
        <f>Raw_data_comp!$C2989&amp;Raw_data_comp!J2989</f>
        <v>4651&lt;select&gt;</v>
      </c>
      <c r="K3217" t="str">
        <f>Raw_data_comp!$C2989&amp;Raw_data_comp!K2989</f>
        <v>4651&lt;select&gt;</v>
      </c>
      <c r="L3217" t="str">
        <f>Raw_data_comp!$C2989&amp;Raw_data_comp!L2989</f>
        <v>4651&lt;select&gt;</v>
      </c>
      <c r="M3217" t="str">
        <f>Raw_data_comp!$C2989&amp;Raw_data_comp!M2989</f>
        <v>4651&lt;select&gt;</v>
      </c>
      <c r="N3217" t="str">
        <f>Raw_data_comp!$C2989&amp;Raw_data_comp!N2989</f>
        <v>4651&lt;select&gt;</v>
      </c>
      <c r="O3217" t="str">
        <f>Raw_data_comp!$C2989&amp;Raw_data_comp!O2989</f>
        <v>4651&lt;select&gt;</v>
      </c>
      <c r="P3217" t="str">
        <f>Raw_data_comp!$C2989&amp;Raw_data_comp!P2989</f>
        <v>4651&lt;select&gt;</v>
      </c>
      <c r="Q3217" t="str">
        <f>Raw_data_comp!$C2989&amp;Raw_data_comp!Q2989</f>
        <v>4651&lt;select&gt;</v>
      </c>
      <c r="T3217" t="s">
        <v>80</v>
      </c>
      <c r="V3217" t="s">
        <v>634</v>
      </c>
      <c r="Z3217" t="s">
        <v>97</v>
      </c>
      <c r="AA3217" t="s">
        <v>98</v>
      </c>
      <c r="AB3217">
        <v>1</v>
      </c>
      <c r="AC3217">
        <v>1</v>
      </c>
      <c r="AD3217">
        <v>1</v>
      </c>
      <c r="AE3217">
        <v>1</v>
      </c>
      <c r="AF3217">
        <v>1</v>
      </c>
      <c r="AG3217">
        <v>1</v>
      </c>
      <c r="AH3217">
        <v>1</v>
      </c>
      <c r="AI3217">
        <v>1</v>
      </c>
      <c r="AJ3217">
        <v>1</v>
      </c>
      <c r="AK3217">
        <v>1</v>
      </c>
      <c r="AL3217">
        <v>1</v>
      </c>
      <c r="AM3217">
        <v>1</v>
      </c>
      <c r="AN3217">
        <v>1</v>
      </c>
    </row>
    <row r="3218" spans="1:40" x14ac:dyDescent="0.25">
      <c r="A3218" s="18" t="s">
        <v>631</v>
      </c>
      <c r="B3218" s="18">
        <v>4</v>
      </c>
      <c r="C3218" t="s">
        <v>99</v>
      </c>
      <c r="D3218" t="s">
        <v>100</v>
      </c>
      <c r="E3218" t="str">
        <f>Raw_data_comp!$C2990&amp;Raw_data_comp!E2990</f>
        <v>4652&lt;select&gt;</v>
      </c>
      <c r="F3218" t="str">
        <f>Raw_data_comp!$C2990&amp;Raw_data_comp!F2990</f>
        <v>4652&lt;select&gt;</v>
      </c>
      <c r="G3218" t="str">
        <f>Raw_data_comp!$C2990&amp;Raw_data_comp!G2990</f>
        <v>4652&lt;select&gt;</v>
      </c>
      <c r="H3218" t="str">
        <f>Raw_data_comp!$C2990&amp;Raw_data_comp!H2990</f>
        <v>4652&lt;select&gt;</v>
      </c>
      <c r="I3218" t="str">
        <f>Raw_data_comp!$C2990&amp;Raw_data_comp!I2990</f>
        <v>4652&lt;select&gt;</v>
      </c>
      <c r="J3218" t="str">
        <f>Raw_data_comp!$C2990&amp;Raw_data_comp!J2990</f>
        <v>4652&lt;select&gt;</v>
      </c>
      <c r="K3218" t="str">
        <f>Raw_data_comp!$C2990&amp;Raw_data_comp!K2990</f>
        <v>4652&lt;select&gt;</v>
      </c>
      <c r="L3218" t="str">
        <f>Raw_data_comp!$C2990&amp;Raw_data_comp!L2990</f>
        <v>4652&lt;select&gt;</v>
      </c>
      <c r="M3218" t="str">
        <f>Raw_data_comp!$C2990&amp;Raw_data_comp!M2990</f>
        <v>4652&lt;select&gt;</v>
      </c>
      <c r="N3218" t="str">
        <f>Raw_data_comp!$C2990&amp;Raw_data_comp!N2990</f>
        <v>4652&lt;select&gt;</v>
      </c>
      <c r="O3218" t="str">
        <f>Raw_data_comp!$C2990&amp;Raw_data_comp!O2990</f>
        <v>4652&lt;select&gt;</v>
      </c>
      <c r="P3218" t="str">
        <f>Raw_data_comp!$C2990&amp;Raw_data_comp!P2990</f>
        <v>4652&lt;select&gt;</v>
      </c>
      <c r="Q3218" t="str">
        <f>Raw_data_comp!$C2990&amp;Raw_data_comp!Q2990</f>
        <v>4652&lt;select&gt;</v>
      </c>
      <c r="T3218" t="s">
        <v>80</v>
      </c>
      <c r="V3218" t="s">
        <v>634</v>
      </c>
      <c r="Z3218" t="s">
        <v>99</v>
      </c>
      <c r="AA3218" t="s">
        <v>100</v>
      </c>
      <c r="AB3218">
        <v>1</v>
      </c>
      <c r="AC3218">
        <v>1</v>
      </c>
      <c r="AD3218">
        <v>1</v>
      </c>
      <c r="AE3218">
        <v>1</v>
      </c>
      <c r="AF3218">
        <v>1</v>
      </c>
      <c r="AG3218">
        <v>1</v>
      </c>
      <c r="AH3218">
        <v>1</v>
      </c>
      <c r="AI3218">
        <v>1</v>
      </c>
      <c r="AJ3218">
        <v>1</v>
      </c>
      <c r="AK3218">
        <v>1</v>
      </c>
      <c r="AL3218">
        <v>1</v>
      </c>
      <c r="AM3218">
        <v>1</v>
      </c>
      <c r="AN3218">
        <v>1</v>
      </c>
    </row>
    <row r="3219" spans="1:40" x14ac:dyDescent="0.25">
      <c r="A3219" s="18" t="s">
        <v>631</v>
      </c>
      <c r="B3219" s="18">
        <v>4</v>
      </c>
      <c r="C3219" t="s">
        <v>101</v>
      </c>
      <c r="D3219" t="s">
        <v>102</v>
      </c>
      <c r="E3219" t="str">
        <f>Raw_data_comp!$C2991&amp;Raw_data_comp!E2991</f>
        <v>4653&lt;select&gt;</v>
      </c>
      <c r="F3219" t="str">
        <f>Raw_data_comp!$C2991&amp;Raw_data_comp!F2991</f>
        <v>4653&lt;select&gt;</v>
      </c>
      <c r="G3219" t="str">
        <f>Raw_data_comp!$C2991&amp;Raw_data_comp!G2991</f>
        <v>4653&lt;select&gt;</v>
      </c>
      <c r="H3219" t="str">
        <f>Raw_data_comp!$C2991&amp;Raw_data_comp!H2991</f>
        <v>4653&lt;select&gt;</v>
      </c>
      <c r="I3219" t="str">
        <f>Raw_data_comp!$C2991&amp;Raw_data_comp!I2991</f>
        <v>4653&lt;select&gt;</v>
      </c>
      <c r="J3219" t="str">
        <f>Raw_data_comp!$C2991&amp;Raw_data_comp!J2991</f>
        <v>4653&lt;select&gt;</v>
      </c>
      <c r="K3219" t="str">
        <f>Raw_data_comp!$C2991&amp;Raw_data_comp!K2991</f>
        <v>4653&lt;select&gt;</v>
      </c>
      <c r="L3219" t="str">
        <f>Raw_data_comp!$C2991&amp;Raw_data_comp!L2991</f>
        <v>4653&lt;select&gt;</v>
      </c>
      <c r="M3219" t="str">
        <f>Raw_data_comp!$C2991&amp;Raw_data_comp!M2991</f>
        <v>4653&lt;select&gt;</v>
      </c>
      <c r="N3219" t="str">
        <f>Raw_data_comp!$C2991&amp;Raw_data_comp!N2991</f>
        <v>4653&lt;select&gt;</v>
      </c>
      <c r="O3219" t="str">
        <f>Raw_data_comp!$C2991&amp;Raw_data_comp!O2991</f>
        <v>4653&lt;select&gt;</v>
      </c>
      <c r="P3219" t="str">
        <f>Raw_data_comp!$C2991&amp;Raw_data_comp!P2991</f>
        <v>4653&lt;select&gt;</v>
      </c>
      <c r="Q3219" t="str">
        <f>Raw_data_comp!$C2991&amp;Raw_data_comp!Q2991</f>
        <v>4653&lt;select&gt;</v>
      </c>
      <c r="T3219" t="s">
        <v>80</v>
      </c>
      <c r="V3219" t="s">
        <v>634</v>
      </c>
      <c r="Z3219" t="s">
        <v>101</v>
      </c>
      <c r="AA3219" t="s">
        <v>102</v>
      </c>
      <c r="AB3219">
        <v>1</v>
      </c>
      <c r="AC3219">
        <v>1</v>
      </c>
      <c r="AD3219">
        <v>1</v>
      </c>
      <c r="AE3219">
        <v>1</v>
      </c>
      <c r="AF3219">
        <v>1</v>
      </c>
      <c r="AG3219">
        <v>1</v>
      </c>
      <c r="AH3219">
        <v>1</v>
      </c>
      <c r="AI3219">
        <v>1</v>
      </c>
      <c r="AJ3219">
        <v>1</v>
      </c>
      <c r="AK3219">
        <v>1</v>
      </c>
      <c r="AL3219">
        <v>1</v>
      </c>
      <c r="AM3219">
        <v>1</v>
      </c>
      <c r="AN3219">
        <v>1</v>
      </c>
    </row>
    <row r="3220" spans="1:40" x14ac:dyDescent="0.25">
      <c r="A3220" s="18" t="s">
        <v>631</v>
      </c>
      <c r="B3220" s="18">
        <v>4</v>
      </c>
      <c r="C3220" t="s">
        <v>103</v>
      </c>
      <c r="D3220" t="s">
        <v>104</v>
      </c>
      <c r="E3220" t="str">
        <f>Raw_data_comp!$C2992&amp;Raw_data_comp!E2992</f>
        <v>4659&lt;select&gt;</v>
      </c>
      <c r="F3220" t="str">
        <f>Raw_data_comp!$C2992&amp;Raw_data_comp!F2992</f>
        <v>4659&lt;select&gt;</v>
      </c>
      <c r="G3220" t="str">
        <f>Raw_data_comp!$C2992&amp;Raw_data_comp!G2992</f>
        <v>4659&lt;select&gt;</v>
      </c>
      <c r="H3220" t="str">
        <f>Raw_data_comp!$C2992&amp;Raw_data_comp!H2992</f>
        <v>4659&lt;select&gt;</v>
      </c>
      <c r="I3220" t="str">
        <f>Raw_data_comp!$C2992&amp;Raw_data_comp!I2992</f>
        <v>4659&lt;select&gt;</v>
      </c>
      <c r="J3220" t="str">
        <f>Raw_data_comp!$C2992&amp;Raw_data_comp!J2992</f>
        <v>4659&lt;select&gt;</v>
      </c>
      <c r="K3220" t="str">
        <f>Raw_data_comp!$C2992&amp;Raw_data_comp!K2992</f>
        <v>4659&lt;select&gt;</v>
      </c>
      <c r="L3220" t="str">
        <f>Raw_data_comp!$C2992&amp;Raw_data_comp!L2992</f>
        <v>4659&lt;select&gt;</v>
      </c>
      <c r="M3220" t="str">
        <f>Raw_data_comp!$C2992&amp;Raw_data_comp!M2992</f>
        <v>4659&lt;select&gt;</v>
      </c>
      <c r="N3220" t="str">
        <f>Raw_data_comp!$C2992&amp;Raw_data_comp!N2992</f>
        <v>4659&lt;select&gt;</v>
      </c>
      <c r="O3220" t="str">
        <f>Raw_data_comp!$C2992&amp;Raw_data_comp!O2992</f>
        <v>4659&lt;select&gt;</v>
      </c>
      <c r="P3220" t="str">
        <f>Raw_data_comp!$C2992&amp;Raw_data_comp!P2992</f>
        <v>4659&lt;select&gt;</v>
      </c>
      <c r="Q3220" t="str">
        <f>Raw_data_comp!$C2992&amp;Raw_data_comp!Q2992</f>
        <v>4659&lt;select&gt;</v>
      </c>
      <c r="T3220" t="s">
        <v>80</v>
      </c>
      <c r="V3220" t="s">
        <v>634</v>
      </c>
      <c r="Z3220" t="s">
        <v>103</v>
      </c>
      <c r="AA3220" t="s">
        <v>104</v>
      </c>
      <c r="AB3220">
        <v>1</v>
      </c>
      <c r="AC3220">
        <v>1</v>
      </c>
      <c r="AD3220">
        <v>1</v>
      </c>
      <c r="AE3220">
        <v>1</v>
      </c>
      <c r="AF3220">
        <v>1</v>
      </c>
      <c r="AG3220">
        <v>1</v>
      </c>
      <c r="AH3220">
        <v>1</v>
      </c>
      <c r="AI3220">
        <v>1</v>
      </c>
      <c r="AJ3220">
        <v>1</v>
      </c>
      <c r="AK3220">
        <v>1</v>
      </c>
      <c r="AL3220">
        <v>1</v>
      </c>
      <c r="AM3220">
        <v>1</v>
      </c>
      <c r="AN3220">
        <v>1</v>
      </c>
    </row>
    <row r="3221" spans="1:40" x14ac:dyDescent="0.25">
      <c r="A3221" s="18" t="s">
        <v>631</v>
      </c>
      <c r="B3221" s="18">
        <v>4</v>
      </c>
      <c r="C3221" t="s">
        <v>105</v>
      </c>
      <c r="D3221" t="s">
        <v>106</v>
      </c>
      <c r="E3221" t="str">
        <f>Raw_data_comp!$C2993&amp;Raw_data_comp!E2993</f>
        <v>4661&lt;select&gt;</v>
      </c>
      <c r="F3221" t="str">
        <f>Raw_data_comp!$C2993&amp;Raw_data_comp!F2993</f>
        <v>4661&lt;select&gt;</v>
      </c>
      <c r="G3221" t="str">
        <f>Raw_data_comp!$C2993&amp;Raw_data_comp!G2993</f>
        <v>4661&lt;select&gt;</v>
      </c>
      <c r="H3221" t="str">
        <f>Raw_data_comp!$C2993&amp;Raw_data_comp!H2993</f>
        <v>4661&lt;select&gt;</v>
      </c>
      <c r="I3221" t="str">
        <f>Raw_data_comp!$C2993&amp;Raw_data_comp!I2993</f>
        <v>4661&lt;select&gt;</v>
      </c>
      <c r="J3221" t="str">
        <f>Raw_data_comp!$C2993&amp;Raw_data_comp!J2993</f>
        <v>4661&lt;select&gt;</v>
      </c>
      <c r="K3221" t="str">
        <f>Raw_data_comp!$C2993&amp;Raw_data_comp!K2993</f>
        <v>4661&lt;select&gt;</v>
      </c>
      <c r="L3221" t="str">
        <f>Raw_data_comp!$C2993&amp;Raw_data_comp!L2993</f>
        <v>4661&lt;select&gt;</v>
      </c>
      <c r="M3221" t="str">
        <f>Raw_data_comp!$C2993&amp;Raw_data_comp!M2993</f>
        <v>4661&lt;select&gt;</v>
      </c>
      <c r="N3221" t="str">
        <f>Raw_data_comp!$C2993&amp;Raw_data_comp!N2993</f>
        <v>4661&lt;select&gt;</v>
      </c>
      <c r="O3221" t="str">
        <f>Raw_data_comp!$C2993&amp;Raw_data_comp!O2993</f>
        <v>4661&lt;select&gt;</v>
      </c>
      <c r="P3221" t="str">
        <f>Raw_data_comp!$C2993&amp;Raw_data_comp!P2993</f>
        <v>4661&lt;select&gt;</v>
      </c>
      <c r="Q3221" t="str">
        <f>Raw_data_comp!$C2993&amp;Raw_data_comp!Q2993</f>
        <v>4661&lt;select&gt;</v>
      </c>
      <c r="T3221" t="s">
        <v>80</v>
      </c>
      <c r="V3221" t="s">
        <v>634</v>
      </c>
      <c r="Z3221" t="s">
        <v>105</v>
      </c>
      <c r="AA3221" t="s">
        <v>106</v>
      </c>
      <c r="AB3221">
        <v>1</v>
      </c>
      <c r="AC3221">
        <v>1</v>
      </c>
      <c r="AD3221">
        <v>1</v>
      </c>
      <c r="AE3221">
        <v>1</v>
      </c>
      <c r="AF3221">
        <v>1</v>
      </c>
      <c r="AG3221">
        <v>1</v>
      </c>
      <c r="AH3221">
        <v>1</v>
      </c>
      <c r="AI3221">
        <v>1</v>
      </c>
      <c r="AJ3221">
        <v>1</v>
      </c>
      <c r="AK3221">
        <v>1</v>
      </c>
      <c r="AL3221">
        <v>1</v>
      </c>
      <c r="AM3221">
        <v>1</v>
      </c>
      <c r="AN3221">
        <v>1</v>
      </c>
    </row>
    <row r="3222" spans="1:40" x14ac:dyDescent="0.25">
      <c r="A3222" s="18" t="s">
        <v>631</v>
      </c>
      <c r="B3222" s="18">
        <v>4</v>
      </c>
      <c r="C3222" t="s">
        <v>107</v>
      </c>
      <c r="D3222" t="s">
        <v>108</v>
      </c>
      <c r="E3222" t="str">
        <f>Raw_data_comp!$C2994&amp;Raw_data_comp!E2994</f>
        <v>4662&lt;select&gt;</v>
      </c>
      <c r="F3222" t="str">
        <f>Raw_data_comp!$C2994&amp;Raw_data_comp!F2994</f>
        <v>4662&lt;select&gt;</v>
      </c>
      <c r="G3222" t="str">
        <f>Raw_data_comp!$C2994&amp;Raw_data_comp!G2994</f>
        <v>4662&lt;select&gt;</v>
      </c>
      <c r="H3222" t="str">
        <f>Raw_data_comp!$C2994&amp;Raw_data_comp!H2994</f>
        <v>4662&lt;select&gt;</v>
      </c>
      <c r="I3222" t="str">
        <f>Raw_data_comp!$C2994&amp;Raw_data_comp!I2994</f>
        <v>4662&lt;select&gt;</v>
      </c>
      <c r="J3222" t="str">
        <f>Raw_data_comp!$C2994&amp;Raw_data_comp!J2994</f>
        <v>4662&lt;select&gt;</v>
      </c>
      <c r="K3222" t="str">
        <f>Raw_data_comp!$C2994&amp;Raw_data_comp!K2994</f>
        <v>4662&lt;select&gt;</v>
      </c>
      <c r="L3222" t="str">
        <f>Raw_data_comp!$C2994&amp;Raw_data_comp!L2994</f>
        <v>4662&lt;select&gt;</v>
      </c>
      <c r="M3222" t="str">
        <f>Raw_data_comp!$C2994&amp;Raw_data_comp!M2994</f>
        <v>4662&lt;select&gt;</v>
      </c>
      <c r="N3222" t="str">
        <f>Raw_data_comp!$C2994&amp;Raw_data_comp!N2994</f>
        <v>4662&lt;select&gt;</v>
      </c>
      <c r="O3222" t="str">
        <f>Raw_data_comp!$C2994&amp;Raw_data_comp!O2994</f>
        <v>4662&lt;select&gt;</v>
      </c>
      <c r="P3222" t="str">
        <f>Raw_data_comp!$C2994&amp;Raw_data_comp!P2994</f>
        <v>4662&lt;select&gt;</v>
      </c>
      <c r="Q3222" t="str">
        <f>Raw_data_comp!$C2994&amp;Raw_data_comp!Q2994</f>
        <v>4662&lt;select&gt;</v>
      </c>
      <c r="T3222" t="s">
        <v>80</v>
      </c>
      <c r="V3222" t="s">
        <v>634</v>
      </c>
      <c r="Z3222" t="s">
        <v>107</v>
      </c>
      <c r="AA3222" t="s">
        <v>108</v>
      </c>
      <c r="AB3222">
        <v>1</v>
      </c>
      <c r="AC3222">
        <v>1</v>
      </c>
      <c r="AD3222">
        <v>1</v>
      </c>
      <c r="AE3222">
        <v>1</v>
      </c>
      <c r="AF3222">
        <v>1</v>
      </c>
      <c r="AG3222">
        <v>1</v>
      </c>
      <c r="AH3222">
        <v>1</v>
      </c>
      <c r="AI3222">
        <v>1</v>
      </c>
      <c r="AJ3222">
        <v>1</v>
      </c>
      <c r="AK3222">
        <v>1</v>
      </c>
      <c r="AL3222">
        <v>1</v>
      </c>
      <c r="AM3222">
        <v>1</v>
      </c>
      <c r="AN3222">
        <v>1</v>
      </c>
    </row>
    <row r="3223" spans="1:40" x14ac:dyDescent="0.25">
      <c r="A3223" s="18" t="s">
        <v>631</v>
      </c>
      <c r="B3223" s="18">
        <v>4</v>
      </c>
      <c r="C3223" t="s">
        <v>109</v>
      </c>
      <c r="D3223" t="s">
        <v>110</v>
      </c>
      <c r="E3223" t="str">
        <f>Raw_data_comp!$C2995&amp;Raw_data_comp!E2995</f>
        <v>4663&lt;select&gt;</v>
      </c>
      <c r="F3223" t="str">
        <f>Raw_data_comp!$C2995&amp;Raw_data_comp!F2995</f>
        <v>4663&lt;select&gt;</v>
      </c>
      <c r="G3223" t="str">
        <f>Raw_data_comp!$C2995&amp;Raw_data_comp!G2995</f>
        <v>4663&lt;select&gt;</v>
      </c>
      <c r="H3223" t="str">
        <f>Raw_data_comp!$C2995&amp;Raw_data_comp!H2995</f>
        <v>4663&lt;select&gt;</v>
      </c>
      <c r="I3223" t="str">
        <f>Raw_data_comp!$C2995&amp;Raw_data_comp!I2995</f>
        <v>4663&lt;select&gt;</v>
      </c>
      <c r="J3223" t="str">
        <f>Raw_data_comp!$C2995&amp;Raw_data_comp!J2995</f>
        <v>4663&lt;select&gt;</v>
      </c>
      <c r="K3223" t="str">
        <f>Raw_data_comp!$C2995&amp;Raw_data_comp!K2995</f>
        <v>4663&lt;select&gt;</v>
      </c>
      <c r="L3223" t="str">
        <f>Raw_data_comp!$C2995&amp;Raw_data_comp!L2995</f>
        <v>4663&lt;select&gt;</v>
      </c>
      <c r="M3223" t="str">
        <f>Raw_data_comp!$C2995&amp;Raw_data_comp!M2995</f>
        <v>4663&lt;select&gt;</v>
      </c>
      <c r="N3223" t="str">
        <f>Raw_data_comp!$C2995&amp;Raw_data_comp!N2995</f>
        <v>4663&lt;select&gt;</v>
      </c>
      <c r="O3223" t="str">
        <f>Raw_data_comp!$C2995&amp;Raw_data_comp!O2995</f>
        <v>4663&lt;select&gt;</v>
      </c>
      <c r="P3223" t="str">
        <f>Raw_data_comp!$C2995&amp;Raw_data_comp!P2995</f>
        <v>4663&lt;select&gt;</v>
      </c>
      <c r="Q3223" t="str">
        <f>Raw_data_comp!$C2995&amp;Raw_data_comp!Q2995</f>
        <v>4663&lt;select&gt;</v>
      </c>
      <c r="T3223" t="s">
        <v>80</v>
      </c>
      <c r="V3223" t="s">
        <v>634</v>
      </c>
      <c r="Z3223" t="s">
        <v>109</v>
      </c>
      <c r="AA3223" t="s">
        <v>110</v>
      </c>
      <c r="AB3223">
        <v>1</v>
      </c>
      <c r="AC3223">
        <v>1</v>
      </c>
      <c r="AD3223">
        <v>1</v>
      </c>
      <c r="AE3223">
        <v>1</v>
      </c>
      <c r="AF3223">
        <v>1</v>
      </c>
      <c r="AG3223">
        <v>1</v>
      </c>
      <c r="AH3223">
        <v>1</v>
      </c>
      <c r="AI3223">
        <v>1</v>
      </c>
      <c r="AJ3223">
        <v>1</v>
      </c>
      <c r="AK3223">
        <v>1</v>
      </c>
      <c r="AL3223">
        <v>1</v>
      </c>
      <c r="AM3223">
        <v>1</v>
      </c>
      <c r="AN3223">
        <v>1</v>
      </c>
    </row>
    <row r="3224" spans="1:40" x14ac:dyDescent="0.25">
      <c r="A3224" s="18" t="s">
        <v>631</v>
      </c>
      <c r="B3224" s="18">
        <v>4</v>
      </c>
      <c r="C3224" t="s">
        <v>111</v>
      </c>
      <c r="D3224" t="s">
        <v>112</v>
      </c>
      <c r="E3224" t="str">
        <f>Raw_data_comp!$C2996&amp;Raw_data_comp!E2996</f>
        <v>4669&lt;select&gt;</v>
      </c>
      <c r="F3224" t="str">
        <f>Raw_data_comp!$C2996&amp;Raw_data_comp!F2996</f>
        <v>4669&lt;select&gt;</v>
      </c>
      <c r="G3224" t="str">
        <f>Raw_data_comp!$C2996&amp;Raw_data_comp!G2996</f>
        <v>4669&lt;select&gt;</v>
      </c>
      <c r="H3224" t="str">
        <f>Raw_data_comp!$C2996&amp;Raw_data_comp!H2996</f>
        <v>4669&lt;select&gt;</v>
      </c>
      <c r="I3224" t="str">
        <f>Raw_data_comp!$C2996&amp;Raw_data_comp!I2996</f>
        <v>4669&lt;select&gt;</v>
      </c>
      <c r="J3224" t="str">
        <f>Raw_data_comp!$C2996&amp;Raw_data_comp!J2996</f>
        <v>4669&lt;select&gt;</v>
      </c>
      <c r="K3224" t="str">
        <f>Raw_data_comp!$C2996&amp;Raw_data_comp!K2996</f>
        <v>4669&lt;select&gt;</v>
      </c>
      <c r="L3224" t="str">
        <f>Raw_data_comp!$C2996&amp;Raw_data_comp!L2996</f>
        <v>4669&lt;select&gt;</v>
      </c>
      <c r="M3224" t="str">
        <f>Raw_data_comp!$C2996&amp;Raw_data_comp!M2996</f>
        <v>4669&lt;select&gt;</v>
      </c>
      <c r="N3224" t="str">
        <f>Raw_data_comp!$C2996&amp;Raw_data_comp!N2996</f>
        <v>4669&lt;select&gt;</v>
      </c>
      <c r="O3224" t="str">
        <f>Raw_data_comp!$C2996&amp;Raw_data_comp!O2996</f>
        <v>4669&lt;select&gt;</v>
      </c>
      <c r="P3224" t="str">
        <f>Raw_data_comp!$C2996&amp;Raw_data_comp!P2996</f>
        <v>4669&lt;select&gt;</v>
      </c>
      <c r="Q3224" t="str">
        <f>Raw_data_comp!$C2996&amp;Raw_data_comp!Q2996</f>
        <v>4669&lt;select&gt;</v>
      </c>
      <c r="T3224" t="s">
        <v>80</v>
      </c>
      <c r="V3224" t="s">
        <v>634</v>
      </c>
      <c r="Z3224" t="s">
        <v>111</v>
      </c>
      <c r="AA3224" t="s">
        <v>112</v>
      </c>
      <c r="AB3224">
        <v>1</v>
      </c>
      <c r="AC3224">
        <v>1</v>
      </c>
      <c r="AD3224">
        <v>1</v>
      </c>
      <c r="AE3224">
        <v>1</v>
      </c>
      <c r="AF3224">
        <v>1</v>
      </c>
      <c r="AG3224">
        <v>1</v>
      </c>
      <c r="AH3224">
        <v>1</v>
      </c>
      <c r="AI3224">
        <v>1</v>
      </c>
      <c r="AJ3224">
        <v>1</v>
      </c>
      <c r="AK3224">
        <v>1</v>
      </c>
      <c r="AL3224">
        <v>1</v>
      </c>
      <c r="AM3224">
        <v>1</v>
      </c>
      <c r="AN3224">
        <v>1</v>
      </c>
    </row>
    <row r="3225" spans="1:40" x14ac:dyDescent="0.25">
      <c r="A3225" s="18" t="s">
        <v>631</v>
      </c>
      <c r="B3225" s="18">
        <v>4</v>
      </c>
      <c r="C3225" t="s">
        <v>113</v>
      </c>
      <c r="D3225" t="s">
        <v>114</v>
      </c>
      <c r="E3225" t="str">
        <f>Raw_data_comp!$C2997&amp;Raw_data_comp!E2997</f>
        <v>4690&lt;select&gt;</v>
      </c>
      <c r="F3225" t="str">
        <f>Raw_data_comp!$C2997&amp;Raw_data_comp!F2997</f>
        <v>4690&lt;select&gt;</v>
      </c>
      <c r="G3225" t="str">
        <f>Raw_data_comp!$C2997&amp;Raw_data_comp!G2997</f>
        <v>4690&lt;select&gt;</v>
      </c>
      <c r="H3225" t="str">
        <f>Raw_data_comp!$C2997&amp;Raw_data_comp!H2997</f>
        <v>4690&lt;select&gt;</v>
      </c>
      <c r="I3225" t="str">
        <f>Raw_data_comp!$C2997&amp;Raw_data_comp!I2997</f>
        <v>4690&lt;select&gt;</v>
      </c>
      <c r="J3225" t="str">
        <f>Raw_data_comp!$C2997&amp;Raw_data_comp!J2997</f>
        <v>4690&lt;select&gt;</v>
      </c>
      <c r="K3225" t="str">
        <f>Raw_data_comp!$C2997&amp;Raw_data_comp!K2997</f>
        <v>4690&lt;select&gt;</v>
      </c>
      <c r="L3225" t="str">
        <f>Raw_data_comp!$C2997&amp;Raw_data_comp!L2997</f>
        <v>4690&lt;select&gt;</v>
      </c>
      <c r="M3225" t="str">
        <f>Raw_data_comp!$C2997&amp;Raw_data_comp!M2997</f>
        <v>4690&lt;select&gt;</v>
      </c>
      <c r="N3225" t="str">
        <f>Raw_data_comp!$C2997&amp;Raw_data_comp!N2997</f>
        <v>4690&lt;select&gt;</v>
      </c>
      <c r="O3225" t="str">
        <f>Raw_data_comp!$C2997&amp;Raw_data_comp!O2997</f>
        <v>4690&lt;select&gt;</v>
      </c>
      <c r="P3225" t="str">
        <f>Raw_data_comp!$C2997&amp;Raw_data_comp!P2997</f>
        <v>4690&lt;select&gt;</v>
      </c>
      <c r="Q3225" t="str">
        <f>Raw_data_comp!$C2997&amp;Raw_data_comp!Q2997</f>
        <v>4690&lt;select&gt;</v>
      </c>
      <c r="T3225" t="s">
        <v>80</v>
      </c>
      <c r="V3225" t="s">
        <v>634</v>
      </c>
      <c r="Z3225" t="s">
        <v>113</v>
      </c>
      <c r="AA3225" t="s">
        <v>114</v>
      </c>
      <c r="AB3225">
        <v>1</v>
      </c>
      <c r="AC3225">
        <v>1</v>
      </c>
      <c r="AD3225">
        <v>1</v>
      </c>
      <c r="AE3225">
        <v>1</v>
      </c>
      <c r="AF3225">
        <v>1</v>
      </c>
      <c r="AG3225">
        <v>1</v>
      </c>
      <c r="AH3225">
        <v>1</v>
      </c>
      <c r="AI3225">
        <v>1</v>
      </c>
      <c r="AJ3225">
        <v>1</v>
      </c>
      <c r="AK3225">
        <v>1</v>
      </c>
      <c r="AL3225">
        <v>1</v>
      </c>
      <c r="AM3225">
        <v>1</v>
      </c>
      <c r="AN3225">
        <v>1</v>
      </c>
    </row>
    <row r="3226" spans="1:40" x14ac:dyDescent="0.25">
      <c r="A3226" s="18" t="s">
        <v>631</v>
      </c>
      <c r="B3226" s="18">
        <v>4</v>
      </c>
      <c r="C3226" t="s">
        <v>115</v>
      </c>
      <c r="D3226" t="s">
        <v>116</v>
      </c>
      <c r="E3226" t="str">
        <f>Raw_data_comp!$C2998&amp;Raw_data_comp!E2998</f>
        <v>4711&lt;select&gt;</v>
      </c>
      <c r="F3226" t="str">
        <f>Raw_data_comp!$C2998&amp;Raw_data_comp!F2998</f>
        <v>4711&lt;select&gt;</v>
      </c>
      <c r="G3226" t="str">
        <f>Raw_data_comp!$C2998&amp;Raw_data_comp!G2998</f>
        <v>4711&lt;select&gt;</v>
      </c>
      <c r="H3226" t="str">
        <f>Raw_data_comp!$C2998&amp;Raw_data_comp!H2998</f>
        <v>4711&lt;select&gt;</v>
      </c>
      <c r="I3226" t="str">
        <f>Raw_data_comp!$C2998&amp;Raw_data_comp!I2998</f>
        <v>4711&lt;select&gt;</v>
      </c>
      <c r="J3226" t="str">
        <f>Raw_data_comp!$C2998&amp;Raw_data_comp!J2998</f>
        <v>4711&lt;select&gt;</v>
      </c>
      <c r="K3226" t="str">
        <f>Raw_data_comp!$C2998&amp;Raw_data_comp!K2998</f>
        <v>4711&lt;select&gt;</v>
      </c>
      <c r="L3226" t="str">
        <f>Raw_data_comp!$C2998&amp;Raw_data_comp!L2998</f>
        <v>4711&lt;select&gt;</v>
      </c>
      <c r="M3226" t="str">
        <f>Raw_data_comp!$C2998&amp;Raw_data_comp!M2998</f>
        <v>4711&lt;select&gt;</v>
      </c>
      <c r="N3226" t="str">
        <f>Raw_data_comp!$C2998&amp;Raw_data_comp!N2998</f>
        <v>4711&lt;select&gt;</v>
      </c>
      <c r="O3226" t="str">
        <f>Raw_data_comp!$C2998&amp;Raw_data_comp!O2998</f>
        <v>4711&lt;select&gt;</v>
      </c>
      <c r="P3226" t="str">
        <f>Raw_data_comp!$C2998&amp;Raw_data_comp!P2998</f>
        <v>4711&lt;select&gt;</v>
      </c>
      <c r="Q3226" t="str">
        <f>Raw_data_comp!$C2998&amp;Raw_data_comp!Q2998</f>
        <v>4711&lt;select&gt;</v>
      </c>
      <c r="T3226" t="s">
        <v>80</v>
      </c>
      <c r="V3226" t="s">
        <v>634</v>
      </c>
      <c r="Z3226" t="s">
        <v>115</v>
      </c>
      <c r="AA3226" t="s">
        <v>116</v>
      </c>
      <c r="AB3226">
        <v>1</v>
      </c>
      <c r="AC3226">
        <v>1</v>
      </c>
      <c r="AD3226">
        <v>1</v>
      </c>
      <c r="AE3226">
        <v>1</v>
      </c>
      <c r="AF3226">
        <v>1</v>
      </c>
      <c r="AG3226">
        <v>1</v>
      </c>
      <c r="AH3226">
        <v>1</v>
      </c>
      <c r="AI3226">
        <v>1</v>
      </c>
      <c r="AJ3226">
        <v>1</v>
      </c>
      <c r="AK3226">
        <v>1</v>
      </c>
      <c r="AL3226">
        <v>1</v>
      </c>
      <c r="AM3226">
        <v>1</v>
      </c>
      <c r="AN3226">
        <v>1</v>
      </c>
    </row>
    <row r="3227" spans="1:40" x14ac:dyDescent="0.25">
      <c r="A3227" s="18" t="s">
        <v>631</v>
      </c>
      <c r="B3227" s="18">
        <v>4</v>
      </c>
      <c r="C3227" t="s">
        <v>117</v>
      </c>
      <c r="D3227" t="s">
        <v>118</v>
      </c>
      <c r="E3227" t="str">
        <f>Raw_data_comp!$C2999&amp;Raw_data_comp!E2999</f>
        <v>4719&lt;select&gt;</v>
      </c>
      <c r="F3227" t="str">
        <f>Raw_data_comp!$C2999&amp;Raw_data_comp!F2999</f>
        <v>4719&lt;select&gt;</v>
      </c>
      <c r="G3227" t="str">
        <f>Raw_data_comp!$C2999&amp;Raw_data_comp!G2999</f>
        <v>4719&lt;select&gt;</v>
      </c>
      <c r="H3227" t="str">
        <f>Raw_data_comp!$C2999&amp;Raw_data_comp!H2999</f>
        <v>4719&lt;select&gt;</v>
      </c>
      <c r="I3227" t="str">
        <f>Raw_data_comp!$C2999&amp;Raw_data_comp!I2999</f>
        <v>4719&lt;select&gt;</v>
      </c>
      <c r="J3227" t="str">
        <f>Raw_data_comp!$C2999&amp;Raw_data_comp!J2999</f>
        <v>4719&lt;select&gt;</v>
      </c>
      <c r="K3227" t="str">
        <f>Raw_data_comp!$C2999&amp;Raw_data_comp!K2999</f>
        <v>4719&lt;select&gt;</v>
      </c>
      <c r="L3227" t="str">
        <f>Raw_data_comp!$C2999&amp;Raw_data_comp!L2999</f>
        <v>4719&lt;select&gt;</v>
      </c>
      <c r="M3227" t="str">
        <f>Raw_data_comp!$C2999&amp;Raw_data_comp!M2999</f>
        <v>4719&lt;select&gt;</v>
      </c>
      <c r="N3227" t="str">
        <f>Raw_data_comp!$C2999&amp;Raw_data_comp!N2999</f>
        <v>4719&lt;select&gt;</v>
      </c>
      <c r="O3227" t="str">
        <f>Raw_data_comp!$C2999&amp;Raw_data_comp!O2999</f>
        <v>4719&lt;select&gt;</v>
      </c>
      <c r="P3227" t="str">
        <f>Raw_data_comp!$C2999&amp;Raw_data_comp!P2999</f>
        <v>4719&lt;select&gt;</v>
      </c>
      <c r="Q3227" t="str">
        <f>Raw_data_comp!$C2999&amp;Raw_data_comp!Q2999</f>
        <v>4719&lt;select&gt;</v>
      </c>
      <c r="T3227" t="s">
        <v>80</v>
      </c>
      <c r="V3227" t="s">
        <v>634</v>
      </c>
      <c r="Z3227" t="s">
        <v>117</v>
      </c>
      <c r="AA3227" t="s">
        <v>118</v>
      </c>
      <c r="AB3227">
        <v>1</v>
      </c>
      <c r="AC3227">
        <v>1</v>
      </c>
      <c r="AD3227">
        <v>1</v>
      </c>
      <c r="AE3227">
        <v>1</v>
      </c>
      <c r="AF3227">
        <v>1</v>
      </c>
      <c r="AG3227">
        <v>1</v>
      </c>
      <c r="AH3227">
        <v>1</v>
      </c>
      <c r="AI3227">
        <v>1</v>
      </c>
      <c r="AJ3227">
        <v>1</v>
      </c>
      <c r="AK3227">
        <v>1</v>
      </c>
      <c r="AL3227">
        <v>1</v>
      </c>
      <c r="AM3227">
        <v>1</v>
      </c>
      <c r="AN3227">
        <v>1</v>
      </c>
    </row>
    <row r="3228" spans="1:40" x14ac:dyDescent="0.25">
      <c r="A3228" s="18" t="s">
        <v>631</v>
      </c>
      <c r="B3228" s="18">
        <v>4</v>
      </c>
      <c r="C3228" t="s">
        <v>119</v>
      </c>
      <c r="D3228" t="s">
        <v>120</v>
      </c>
      <c r="E3228" t="str">
        <f>Raw_data_comp!$C3000&amp;Raw_data_comp!E3000</f>
        <v>4721&lt;select&gt;</v>
      </c>
      <c r="F3228" t="str">
        <f>Raw_data_comp!$C3000&amp;Raw_data_comp!F3000</f>
        <v>4721&lt;select&gt;</v>
      </c>
      <c r="G3228" t="str">
        <f>Raw_data_comp!$C3000&amp;Raw_data_comp!G3000</f>
        <v>4721&lt;select&gt;</v>
      </c>
      <c r="H3228" t="str">
        <f>Raw_data_comp!$C3000&amp;Raw_data_comp!H3000</f>
        <v>4721&lt;select&gt;</v>
      </c>
      <c r="I3228" t="str">
        <f>Raw_data_comp!$C3000&amp;Raw_data_comp!I3000</f>
        <v>4721&lt;select&gt;</v>
      </c>
      <c r="J3228" t="str">
        <f>Raw_data_comp!$C3000&amp;Raw_data_comp!J3000</f>
        <v>4721&lt;select&gt;</v>
      </c>
      <c r="K3228" t="str">
        <f>Raw_data_comp!$C3000&amp;Raw_data_comp!K3000</f>
        <v>4721&lt;select&gt;</v>
      </c>
      <c r="L3228" t="str">
        <f>Raw_data_comp!$C3000&amp;Raw_data_comp!L3000</f>
        <v>4721&lt;select&gt;</v>
      </c>
      <c r="M3228" t="str">
        <f>Raw_data_comp!$C3000&amp;Raw_data_comp!M3000</f>
        <v>4721&lt;select&gt;</v>
      </c>
      <c r="N3228" t="str">
        <f>Raw_data_comp!$C3000&amp;Raw_data_comp!N3000</f>
        <v>4721&lt;select&gt;</v>
      </c>
      <c r="O3228" t="str">
        <f>Raw_data_comp!$C3000&amp;Raw_data_comp!O3000</f>
        <v>4721&lt;select&gt;</v>
      </c>
      <c r="P3228" t="str">
        <f>Raw_data_comp!$C3000&amp;Raw_data_comp!P3000</f>
        <v>4721&lt;select&gt;</v>
      </c>
      <c r="Q3228" t="str">
        <f>Raw_data_comp!$C3000&amp;Raw_data_comp!Q3000</f>
        <v>4721&lt;select&gt;</v>
      </c>
      <c r="R3228" t="s">
        <v>29</v>
      </c>
      <c r="S3228" t="s">
        <v>47</v>
      </c>
      <c r="T3228" t="s">
        <v>80</v>
      </c>
      <c r="U3228" t="s">
        <v>635</v>
      </c>
      <c r="V3228" t="s">
        <v>636</v>
      </c>
      <c r="Z3228" t="s">
        <v>119</v>
      </c>
      <c r="AA3228" t="s">
        <v>120</v>
      </c>
      <c r="AB3228">
        <v>1</v>
      </c>
      <c r="AC3228">
        <v>1</v>
      </c>
      <c r="AD3228">
        <v>1</v>
      </c>
      <c r="AE3228">
        <v>1</v>
      </c>
      <c r="AF3228">
        <v>1</v>
      </c>
      <c r="AG3228">
        <v>1</v>
      </c>
      <c r="AH3228">
        <v>1</v>
      </c>
      <c r="AI3228">
        <v>1</v>
      </c>
      <c r="AJ3228">
        <v>1</v>
      </c>
      <c r="AK3228">
        <v>1</v>
      </c>
      <c r="AL3228">
        <v>1</v>
      </c>
      <c r="AM3228">
        <v>1</v>
      </c>
      <c r="AN3228">
        <v>1</v>
      </c>
    </row>
    <row r="3229" spans="1:40" x14ac:dyDescent="0.25">
      <c r="A3229" s="18" t="s">
        <v>631</v>
      </c>
      <c r="B3229" s="18">
        <v>4</v>
      </c>
      <c r="C3229" t="s">
        <v>121</v>
      </c>
      <c r="D3229" t="s">
        <v>122</v>
      </c>
      <c r="E3229" t="str">
        <f>Raw_data_comp!$C3001&amp;Raw_data_comp!E3001</f>
        <v>4722&lt;select&gt;</v>
      </c>
      <c r="F3229" t="str">
        <f>Raw_data_comp!$C3001&amp;Raw_data_comp!F3001</f>
        <v>4722&lt;select&gt;</v>
      </c>
      <c r="G3229" t="str">
        <f>Raw_data_comp!$C3001&amp;Raw_data_comp!G3001</f>
        <v>4722&lt;select&gt;</v>
      </c>
      <c r="H3229" t="str">
        <f>Raw_data_comp!$C3001&amp;Raw_data_comp!H3001</f>
        <v>4722&lt;select&gt;</v>
      </c>
      <c r="I3229" t="str">
        <f>Raw_data_comp!$C3001&amp;Raw_data_comp!I3001</f>
        <v>4722&lt;select&gt;</v>
      </c>
      <c r="J3229" t="str">
        <f>Raw_data_comp!$C3001&amp;Raw_data_comp!J3001</f>
        <v>4722&lt;select&gt;</v>
      </c>
      <c r="K3229" t="str">
        <f>Raw_data_comp!$C3001&amp;Raw_data_comp!K3001</f>
        <v>4722&lt;select&gt;</v>
      </c>
      <c r="L3229" t="str">
        <f>Raw_data_comp!$C3001&amp;Raw_data_comp!L3001</f>
        <v>4722&lt;select&gt;</v>
      </c>
      <c r="M3229" t="str">
        <f>Raw_data_comp!$C3001&amp;Raw_data_comp!M3001</f>
        <v>4722&lt;select&gt;</v>
      </c>
      <c r="N3229" t="str">
        <f>Raw_data_comp!$C3001&amp;Raw_data_comp!N3001</f>
        <v>4722&lt;select&gt;</v>
      </c>
      <c r="O3229" t="str">
        <f>Raw_data_comp!$C3001&amp;Raw_data_comp!O3001</f>
        <v>4722&lt;select&gt;</v>
      </c>
      <c r="P3229" t="str">
        <f>Raw_data_comp!$C3001&amp;Raw_data_comp!P3001</f>
        <v>4722&lt;select&gt;</v>
      </c>
      <c r="Q3229" t="str">
        <f>Raw_data_comp!$C3001&amp;Raw_data_comp!Q3001</f>
        <v>4722&lt;select&gt;</v>
      </c>
      <c r="R3229" t="s">
        <v>29</v>
      </c>
      <c r="S3229" t="s">
        <v>47</v>
      </c>
      <c r="T3229" t="s">
        <v>80</v>
      </c>
      <c r="V3229" t="s">
        <v>636</v>
      </c>
      <c r="Z3229" t="s">
        <v>121</v>
      </c>
      <c r="AA3229" t="s">
        <v>122</v>
      </c>
      <c r="AB3229">
        <v>1</v>
      </c>
      <c r="AC3229">
        <v>1</v>
      </c>
      <c r="AD3229">
        <v>1</v>
      </c>
      <c r="AE3229">
        <v>1</v>
      </c>
      <c r="AF3229">
        <v>1</v>
      </c>
      <c r="AG3229">
        <v>1</v>
      </c>
      <c r="AH3229">
        <v>1</v>
      </c>
      <c r="AI3229">
        <v>1</v>
      </c>
      <c r="AJ3229">
        <v>1</v>
      </c>
      <c r="AK3229">
        <v>1</v>
      </c>
      <c r="AL3229">
        <v>1</v>
      </c>
      <c r="AM3229">
        <v>1</v>
      </c>
      <c r="AN3229">
        <v>1</v>
      </c>
    </row>
    <row r="3230" spans="1:40" x14ac:dyDescent="0.25">
      <c r="A3230" s="18" t="s">
        <v>631</v>
      </c>
      <c r="B3230" s="18">
        <v>4</v>
      </c>
      <c r="C3230" t="s">
        <v>123</v>
      </c>
      <c r="D3230" t="s">
        <v>124</v>
      </c>
      <c r="E3230" t="str">
        <f>Raw_data_comp!$C3002&amp;Raw_data_comp!E3002</f>
        <v>4723&lt;select&gt;</v>
      </c>
      <c r="F3230" t="str">
        <f>Raw_data_comp!$C3002&amp;Raw_data_comp!F3002</f>
        <v>4723&lt;select&gt;</v>
      </c>
      <c r="G3230" t="str">
        <f>Raw_data_comp!$C3002&amp;Raw_data_comp!G3002</f>
        <v>4723&lt;select&gt;</v>
      </c>
      <c r="H3230" t="str">
        <f>Raw_data_comp!$C3002&amp;Raw_data_comp!H3002</f>
        <v>4723&lt;select&gt;</v>
      </c>
      <c r="I3230" t="str">
        <f>Raw_data_comp!$C3002&amp;Raw_data_comp!I3002</f>
        <v>4723&lt;select&gt;</v>
      </c>
      <c r="J3230" t="str">
        <f>Raw_data_comp!$C3002&amp;Raw_data_comp!J3002</f>
        <v>4723&lt;select&gt;</v>
      </c>
      <c r="K3230" t="str">
        <f>Raw_data_comp!$C3002&amp;Raw_data_comp!K3002</f>
        <v>4723&lt;select&gt;</v>
      </c>
      <c r="L3230" t="str">
        <f>Raw_data_comp!$C3002&amp;Raw_data_comp!L3002</f>
        <v>4723&lt;select&gt;</v>
      </c>
      <c r="M3230" t="str">
        <f>Raw_data_comp!$C3002&amp;Raw_data_comp!M3002</f>
        <v>4723&lt;select&gt;</v>
      </c>
      <c r="N3230" t="str">
        <f>Raw_data_comp!$C3002&amp;Raw_data_comp!N3002</f>
        <v>4723&lt;select&gt;</v>
      </c>
      <c r="O3230" t="str">
        <f>Raw_data_comp!$C3002&amp;Raw_data_comp!O3002</f>
        <v>4723&lt;select&gt;</v>
      </c>
      <c r="P3230" t="str">
        <f>Raw_data_comp!$C3002&amp;Raw_data_comp!P3002</f>
        <v>4723&lt;select&gt;</v>
      </c>
      <c r="Q3230" t="str">
        <f>Raw_data_comp!$C3002&amp;Raw_data_comp!Q3002</f>
        <v>4723&lt;select&gt;</v>
      </c>
      <c r="T3230" t="s">
        <v>80</v>
      </c>
      <c r="V3230" t="s">
        <v>634</v>
      </c>
      <c r="Z3230" t="s">
        <v>123</v>
      </c>
      <c r="AA3230" t="s">
        <v>124</v>
      </c>
      <c r="AB3230">
        <v>1</v>
      </c>
      <c r="AC3230">
        <v>1</v>
      </c>
      <c r="AD3230">
        <v>1</v>
      </c>
      <c r="AE3230">
        <v>1</v>
      </c>
      <c r="AF3230">
        <v>1</v>
      </c>
      <c r="AG3230">
        <v>1</v>
      </c>
      <c r="AH3230">
        <v>1</v>
      </c>
      <c r="AI3230">
        <v>1</v>
      </c>
      <c r="AJ3230">
        <v>1</v>
      </c>
      <c r="AK3230">
        <v>1</v>
      </c>
      <c r="AL3230">
        <v>1</v>
      </c>
      <c r="AM3230">
        <v>1</v>
      </c>
      <c r="AN3230">
        <v>1</v>
      </c>
    </row>
    <row r="3231" spans="1:40" x14ac:dyDescent="0.25">
      <c r="A3231" s="18" t="s">
        <v>631</v>
      </c>
      <c r="B3231" s="18">
        <v>4</v>
      </c>
      <c r="C3231" t="s">
        <v>125</v>
      </c>
      <c r="D3231" t="s">
        <v>126</v>
      </c>
      <c r="E3231" t="str">
        <f>Raw_data_comp!$C3003&amp;Raw_data_comp!E3003</f>
        <v>4730&lt;select&gt;</v>
      </c>
      <c r="F3231" t="str">
        <f>Raw_data_comp!$C3003&amp;Raw_data_comp!F3003</f>
        <v>4730&lt;select&gt;</v>
      </c>
      <c r="G3231" t="str">
        <f>Raw_data_comp!$C3003&amp;Raw_data_comp!G3003</f>
        <v>4730&lt;select&gt;</v>
      </c>
      <c r="H3231" t="str">
        <f>Raw_data_comp!$C3003&amp;Raw_data_comp!H3003</f>
        <v>4730&lt;select&gt;</v>
      </c>
      <c r="I3231" t="str">
        <f>Raw_data_comp!$C3003&amp;Raw_data_comp!I3003</f>
        <v>4730&lt;select&gt;</v>
      </c>
      <c r="J3231" t="str">
        <f>Raw_data_comp!$C3003&amp;Raw_data_comp!J3003</f>
        <v>4730&lt;select&gt;</v>
      </c>
      <c r="K3231" t="str">
        <f>Raw_data_comp!$C3003&amp;Raw_data_comp!K3003</f>
        <v>4730&lt;select&gt;</v>
      </c>
      <c r="L3231" t="str">
        <f>Raw_data_comp!$C3003&amp;Raw_data_comp!L3003</f>
        <v>4730&lt;select&gt;</v>
      </c>
      <c r="M3231" t="str">
        <f>Raw_data_comp!$C3003&amp;Raw_data_comp!M3003</f>
        <v>4730&lt;select&gt;</v>
      </c>
      <c r="N3231" t="str">
        <f>Raw_data_comp!$C3003&amp;Raw_data_comp!N3003</f>
        <v>4730&lt;select&gt;</v>
      </c>
      <c r="O3231" t="str">
        <f>Raw_data_comp!$C3003&amp;Raw_data_comp!O3003</f>
        <v>4730&lt;select&gt;</v>
      </c>
      <c r="P3231" t="str">
        <f>Raw_data_comp!$C3003&amp;Raw_data_comp!P3003</f>
        <v>4730&lt;select&gt;</v>
      </c>
      <c r="Q3231" t="str">
        <f>Raw_data_comp!$C3003&amp;Raw_data_comp!Q3003</f>
        <v>4730&lt;select&gt;</v>
      </c>
      <c r="T3231" t="s">
        <v>80</v>
      </c>
      <c r="V3231" t="s">
        <v>634</v>
      </c>
      <c r="Z3231" t="s">
        <v>125</v>
      </c>
      <c r="AA3231" t="s">
        <v>126</v>
      </c>
      <c r="AB3231">
        <v>1</v>
      </c>
      <c r="AC3231">
        <v>1</v>
      </c>
      <c r="AD3231">
        <v>1</v>
      </c>
      <c r="AE3231">
        <v>1</v>
      </c>
      <c r="AF3231">
        <v>1</v>
      </c>
      <c r="AG3231">
        <v>1</v>
      </c>
      <c r="AH3231">
        <v>1</v>
      </c>
      <c r="AI3231">
        <v>1</v>
      </c>
      <c r="AJ3231">
        <v>1</v>
      </c>
      <c r="AK3231">
        <v>1</v>
      </c>
      <c r="AL3231">
        <v>1</v>
      </c>
      <c r="AM3231">
        <v>1</v>
      </c>
      <c r="AN3231">
        <v>1</v>
      </c>
    </row>
    <row r="3232" spans="1:40" x14ac:dyDescent="0.25">
      <c r="A3232" s="18" t="s">
        <v>631</v>
      </c>
      <c r="B3232" s="18">
        <v>4</v>
      </c>
      <c r="C3232" t="s">
        <v>127</v>
      </c>
      <c r="D3232" t="s">
        <v>128</v>
      </c>
      <c r="E3232" t="str">
        <f>Raw_data_comp!$C3004&amp;Raw_data_comp!E3004</f>
        <v>4741&lt;select&gt;</v>
      </c>
      <c r="F3232" t="str">
        <f>Raw_data_comp!$C3004&amp;Raw_data_comp!F3004</f>
        <v>4741&lt;select&gt;</v>
      </c>
      <c r="G3232" t="str">
        <f>Raw_data_comp!$C3004&amp;Raw_data_comp!G3004</f>
        <v>4741&lt;select&gt;</v>
      </c>
      <c r="H3232" t="str">
        <f>Raw_data_comp!$C3004&amp;Raw_data_comp!H3004</f>
        <v>4741&lt;select&gt;</v>
      </c>
      <c r="I3232" t="str">
        <f>Raw_data_comp!$C3004&amp;Raw_data_comp!I3004</f>
        <v>4741&lt;select&gt;</v>
      </c>
      <c r="J3232" t="str">
        <f>Raw_data_comp!$C3004&amp;Raw_data_comp!J3004</f>
        <v>4741&lt;select&gt;</v>
      </c>
      <c r="K3232" t="str">
        <f>Raw_data_comp!$C3004&amp;Raw_data_comp!K3004</f>
        <v>4741&lt;select&gt;</v>
      </c>
      <c r="L3232" t="str">
        <f>Raw_data_comp!$C3004&amp;Raw_data_comp!L3004</f>
        <v>4741&lt;select&gt;</v>
      </c>
      <c r="M3232" t="str">
        <f>Raw_data_comp!$C3004&amp;Raw_data_comp!M3004</f>
        <v>4741&lt;select&gt;</v>
      </c>
      <c r="N3232" t="str">
        <f>Raw_data_comp!$C3004&amp;Raw_data_comp!N3004</f>
        <v>4741&lt;select&gt;</v>
      </c>
      <c r="O3232" t="str">
        <f>Raw_data_comp!$C3004&amp;Raw_data_comp!O3004</f>
        <v>4741&lt;select&gt;</v>
      </c>
      <c r="P3232" t="str">
        <f>Raw_data_comp!$C3004&amp;Raw_data_comp!P3004</f>
        <v>4741&lt;select&gt;</v>
      </c>
      <c r="Q3232" t="str">
        <f>Raw_data_comp!$C3004&amp;Raw_data_comp!Q3004</f>
        <v>4741&lt;select&gt;</v>
      </c>
      <c r="R3232" t="s">
        <v>29</v>
      </c>
      <c r="S3232" t="s">
        <v>33</v>
      </c>
      <c r="T3232" t="s">
        <v>80</v>
      </c>
      <c r="V3232" t="s">
        <v>636</v>
      </c>
      <c r="Z3232" t="s">
        <v>127</v>
      </c>
      <c r="AA3232" t="s">
        <v>128</v>
      </c>
      <c r="AB3232">
        <v>1</v>
      </c>
      <c r="AC3232">
        <v>1</v>
      </c>
      <c r="AD3232">
        <v>1</v>
      </c>
      <c r="AE3232">
        <v>1</v>
      </c>
      <c r="AF3232">
        <v>1</v>
      </c>
      <c r="AG3232">
        <v>1</v>
      </c>
      <c r="AH3232">
        <v>1</v>
      </c>
      <c r="AI3232">
        <v>1</v>
      </c>
      <c r="AJ3232">
        <v>1</v>
      </c>
      <c r="AK3232">
        <v>1</v>
      </c>
      <c r="AL3232">
        <v>1</v>
      </c>
      <c r="AM3232">
        <v>1</v>
      </c>
      <c r="AN3232">
        <v>1</v>
      </c>
    </row>
    <row r="3233" spans="1:40" x14ac:dyDescent="0.25">
      <c r="A3233" s="18" t="s">
        <v>631</v>
      </c>
      <c r="B3233" s="18">
        <v>4</v>
      </c>
      <c r="C3233" t="s">
        <v>129</v>
      </c>
      <c r="D3233" t="s">
        <v>130</v>
      </c>
      <c r="E3233" t="str">
        <f>Raw_data_comp!$C3005&amp;Raw_data_comp!E3005</f>
        <v>4742&lt;select&gt;</v>
      </c>
      <c r="F3233" t="str">
        <f>Raw_data_comp!$C3005&amp;Raw_data_comp!F3005</f>
        <v>4742&lt;select&gt;</v>
      </c>
      <c r="G3233" t="str">
        <f>Raw_data_comp!$C3005&amp;Raw_data_comp!G3005</f>
        <v>4742&lt;select&gt;</v>
      </c>
      <c r="H3233" t="str">
        <f>Raw_data_comp!$C3005&amp;Raw_data_comp!H3005</f>
        <v>4742&lt;select&gt;</v>
      </c>
      <c r="I3233" t="str">
        <f>Raw_data_comp!$C3005&amp;Raw_data_comp!I3005</f>
        <v>4742&lt;select&gt;</v>
      </c>
      <c r="J3233" t="str">
        <f>Raw_data_comp!$C3005&amp;Raw_data_comp!J3005</f>
        <v>4742&lt;select&gt;</v>
      </c>
      <c r="K3233" t="str">
        <f>Raw_data_comp!$C3005&amp;Raw_data_comp!K3005</f>
        <v>4742&lt;select&gt;</v>
      </c>
      <c r="L3233" t="str">
        <f>Raw_data_comp!$C3005&amp;Raw_data_comp!L3005</f>
        <v>4742&lt;select&gt;</v>
      </c>
      <c r="M3233" t="str">
        <f>Raw_data_comp!$C3005&amp;Raw_data_comp!M3005</f>
        <v>4742&lt;select&gt;</v>
      </c>
      <c r="N3233" t="str">
        <f>Raw_data_comp!$C3005&amp;Raw_data_comp!N3005</f>
        <v>4742&lt;select&gt;</v>
      </c>
      <c r="O3233" t="str">
        <f>Raw_data_comp!$C3005&amp;Raw_data_comp!O3005</f>
        <v>4742&lt;select&gt;</v>
      </c>
      <c r="P3233" t="str">
        <f>Raw_data_comp!$C3005&amp;Raw_data_comp!P3005</f>
        <v>4742&lt;select&gt;</v>
      </c>
      <c r="Q3233" t="str">
        <f>Raw_data_comp!$C3005&amp;Raw_data_comp!Q3005</f>
        <v>4742&lt;select&gt;</v>
      </c>
      <c r="R3233" t="s">
        <v>29</v>
      </c>
      <c r="S3233" t="s">
        <v>33</v>
      </c>
      <c r="T3233" t="s">
        <v>80</v>
      </c>
      <c r="V3233" t="s">
        <v>636</v>
      </c>
      <c r="Z3233" t="s">
        <v>129</v>
      </c>
      <c r="AA3233" t="s">
        <v>130</v>
      </c>
      <c r="AB3233">
        <v>1</v>
      </c>
      <c r="AC3233">
        <v>1</v>
      </c>
      <c r="AD3233">
        <v>1</v>
      </c>
      <c r="AE3233">
        <v>1</v>
      </c>
      <c r="AF3233">
        <v>1</v>
      </c>
      <c r="AG3233">
        <v>1</v>
      </c>
      <c r="AH3233">
        <v>1</v>
      </c>
      <c r="AI3233">
        <v>1</v>
      </c>
      <c r="AJ3233">
        <v>1</v>
      </c>
      <c r="AK3233">
        <v>1</v>
      </c>
      <c r="AL3233">
        <v>1</v>
      </c>
      <c r="AM3233">
        <v>1</v>
      </c>
      <c r="AN3233">
        <v>1</v>
      </c>
    </row>
    <row r="3234" spans="1:40" x14ac:dyDescent="0.25">
      <c r="A3234" s="18" t="s">
        <v>631</v>
      </c>
      <c r="B3234" s="18">
        <v>4</v>
      </c>
      <c r="C3234" t="s">
        <v>131</v>
      </c>
      <c r="D3234" t="s">
        <v>132</v>
      </c>
      <c r="E3234" t="str">
        <f>Raw_data_comp!$C3006&amp;Raw_data_comp!E3006</f>
        <v>4751&lt;select&gt;</v>
      </c>
      <c r="F3234" t="str">
        <f>Raw_data_comp!$C3006&amp;Raw_data_comp!F3006</f>
        <v>4751&lt;select&gt;</v>
      </c>
      <c r="G3234" t="str">
        <f>Raw_data_comp!$C3006&amp;Raw_data_comp!G3006</f>
        <v>4751&lt;select&gt;</v>
      </c>
      <c r="H3234" t="str">
        <f>Raw_data_comp!$C3006&amp;Raw_data_comp!H3006</f>
        <v>4751&lt;select&gt;</v>
      </c>
      <c r="I3234" t="str">
        <f>Raw_data_comp!$C3006&amp;Raw_data_comp!I3006</f>
        <v>4751&lt;select&gt;</v>
      </c>
      <c r="J3234" t="str">
        <f>Raw_data_comp!$C3006&amp;Raw_data_comp!J3006</f>
        <v>4751&lt;select&gt;</v>
      </c>
      <c r="K3234" t="str">
        <f>Raw_data_comp!$C3006&amp;Raw_data_comp!K3006</f>
        <v>4751&lt;select&gt;</v>
      </c>
      <c r="L3234" t="str">
        <f>Raw_data_comp!$C3006&amp;Raw_data_comp!L3006</f>
        <v>4751&lt;select&gt;</v>
      </c>
      <c r="M3234" t="str">
        <f>Raw_data_comp!$C3006&amp;Raw_data_comp!M3006</f>
        <v>4751&lt;select&gt;</v>
      </c>
      <c r="N3234" t="str">
        <f>Raw_data_comp!$C3006&amp;Raw_data_comp!N3006</f>
        <v>4751&lt;select&gt;</v>
      </c>
      <c r="O3234" t="str">
        <f>Raw_data_comp!$C3006&amp;Raw_data_comp!O3006</f>
        <v>4751&lt;select&gt;</v>
      </c>
      <c r="P3234" t="str">
        <f>Raw_data_comp!$C3006&amp;Raw_data_comp!P3006</f>
        <v>4751&lt;select&gt;</v>
      </c>
      <c r="Q3234" t="str">
        <f>Raw_data_comp!$C3006&amp;Raw_data_comp!Q3006</f>
        <v>4751&lt;select&gt;</v>
      </c>
      <c r="T3234" t="s">
        <v>80</v>
      </c>
      <c r="V3234" t="s">
        <v>634</v>
      </c>
      <c r="Z3234" t="s">
        <v>131</v>
      </c>
      <c r="AA3234" t="s">
        <v>132</v>
      </c>
      <c r="AB3234">
        <v>1</v>
      </c>
      <c r="AC3234">
        <v>1</v>
      </c>
      <c r="AD3234">
        <v>1</v>
      </c>
      <c r="AE3234">
        <v>1</v>
      </c>
      <c r="AF3234">
        <v>1</v>
      </c>
      <c r="AG3234">
        <v>1</v>
      </c>
      <c r="AH3234">
        <v>1</v>
      </c>
      <c r="AI3234">
        <v>1</v>
      </c>
      <c r="AJ3234">
        <v>1</v>
      </c>
      <c r="AK3234">
        <v>1</v>
      </c>
      <c r="AL3234">
        <v>1</v>
      </c>
      <c r="AM3234">
        <v>1</v>
      </c>
      <c r="AN3234">
        <v>1</v>
      </c>
    </row>
    <row r="3235" spans="1:40" x14ac:dyDescent="0.25">
      <c r="A3235" s="18" t="s">
        <v>631</v>
      </c>
      <c r="B3235" s="18">
        <v>4</v>
      </c>
      <c r="C3235" t="s">
        <v>133</v>
      </c>
      <c r="D3235" t="s">
        <v>134</v>
      </c>
      <c r="E3235" t="str">
        <f>Raw_data_comp!$C3007&amp;Raw_data_comp!E3007</f>
        <v>4752&lt;select&gt;</v>
      </c>
      <c r="F3235" t="str">
        <f>Raw_data_comp!$C3007&amp;Raw_data_comp!F3007</f>
        <v>4752&lt;select&gt;</v>
      </c>
      <c r="G3235" t="str">
        <f>Raw_data_comp!$C3007&amp;Raw_data_comp!G3007</f>
        <v>4752&lt;select&gt;</v>
      </c>
      <c r="H3235" t="str">
        <f>Raw_data_comp!$C3007&amp;Raw_data_comp!H3007</f>
        <v>4752&lt;select&gt;</v>
      </c>
      <c r="I3235" t="str">
        <f>Raw_data_comp!$C3007&amp;Raw_data_comp!I3007</f>
        <v>4752&lt;select&gt;</v>
      </c>
      <c r="J3235" t="str">
        <f>Raw_data_comp!$C3007&amp;Raw_data_comp!J3007</f>
        <v>4752&lt;select&gt;</v>
      </c>
      <c r="K3235" t="str">
        <f>Raw_data_comp!$C3007&amp;Raw_data_comp!K3007</f>
        <v>4752&lt;select&gt;</v>
      </c>
      <c r="L3235" t="str">
        <f>Raw_data_comp!$C3007&amp;Raw_data_comp!L3007</f>
        <v>4752&lt;select&gt;</v>
      </c>
      <c r="M3235" t="str">
        <f>Raw_data_comp!$C3007&amp;Raw_data_comp!M3007</f>
        <v>4752&lt;select&gt;</v>
      </c>
      <c r="N3235" t="str">
        <f>Raw_data_comp!$C3007&amp;Raw_data_comp!N3007</f>
        <v>4752&lt;select&gt;</v>
      </c>
      <c r="O3235" t="str">
        <f>Raw_data_comp!$C3007&amp;Raw_data_comp!O3007</f>
        <v>4752&lt;select&gt;</v>
      </c>
      <c r="P3235" t="str">
        <f>Raw_data_comp!$C3007&amp;Raw_data_comp!P3007</f>
        <v>4752&lt;select&gt;</v>
      </c>
      <c r="Q3235" t="str">
        <f>Raw_data_comp!$C3007&amp;Raw_data_comp!Q3007</f>
        <v>4752&lt;select&gt;</v>
      </c>
      <c r="T3235" t="s">
        <v>80</v>
      </c>
      <c r="V3235" t="s">
        <v>634</v>
      </c>
      <c r="Z3235" t="s">
        <v>133</v>
      </c>
      <c r="AA3235" t="s">
        <v>134</v>
      </c>
      <c r="AB3235">
        <v>1</v>
      </c>
      <c r="AC3235">
        <v>1</v>
      </c>
      <c r="AD3235">
        <v>1</v>
      </c>
      <c r="AE3235">
        <v>1</v>
      </c>
      <c r="AF3235">
        <v>1</v>
      </c>
      <c r="AG3235">
        <v>1</v>
      </c>
      <c r="AH3235">
        <v>1</v>
      </c>
      <c r="AI3235">
        <v>1</v>
      </c>
      <c r="AJ3235">
        <v>1</v>
      </c>
      <c r="AK3235">
        <v>1</v>
      </c>
      <c r="AL3235">
        <v>1</v>
      </c>
      <c r="AM3235">
        <v>1</v>
      </c>
      <c r="AN3235">
        <v>1</v>
      </c>
    </row>
    <row r="3236" spans="1:40" x14ac:dyDescent="0.25">
      <c r="A3236" s="18" t="s">
        <v>631</v>
      </c>
      <c r="B3236" s="18">
        <v>4</v>
      </c>
      <c r="C3236" t="s">
        <v>135</v>
      </c>
      <c r="D3236" t="s">
        <v>136</v>
      </c>
      <c r="E3236" t="str">
        <f>Raw_data_comp!$C3008&amp;Raw_data_comp!E3008</f>
        <v>4753&lt;select&gt;</v>
      </c>
      <c r="F3236" t="str">
        <f>Raw_data_comp!$C3008&amp;Raw_data_comp!F3008</f>
        <v>4753&lt;select&gt;</v>
      </c>
      <c r="G3236" t="str">
        <f>Raw_data_comp!$C3008&amp;Raw_data_comp!G3008</f>
        <v>4753&lt;select&gt;</v>
      </c>
      <c r="H3236" t="str">
        <f>Raw_data_comp!$C3008&amp;Raw_data_comp!H3008</f>
        <v>4753&lt;select&gt;</v>
      </c>
      <c r="I3236" t="str">
        <f>Raw_data_comp!$C3008&amp;Raw_data_comp!I3008</f>
        <v>4753&lt;select&gt;</v>
      </c>
      <c r="J3236" t="str">
        <f>Raw_data_comp!$C3008&amp;Raw_data_comp!J3008</f>
        <v>4753&lt;select&gt;</v>
      </c>
      <c r="K3236" t="str">
        <f>Raw_data_comp!$C3008&amp;Raw_data_comp!K3008</f>
        <v>4753&lt;select&gt;</v>
      </c>
      <c r="L3236" t="str">
        <f>Raw_data_comp!$C3008&amp;Raw_data_comp!L3008</f>
        <v>4753&lt;select&gt;</v>
      </c>
      <c r="M3236" t="str">
        <f>Raw_data_comp!$C3008&amp;Raw_data_comp!M3008</f>
        <v>4753&lt;select&gt;</v>
      </c>
      <c r="N3236" t="str">
        <f>Raw_data_comp!$C3008&amp;Raw_data_comp!N3008</f>
        <v>4753&lt;select&gt;</v>
      </c>
      <c r="O3236" t="str">
        <f>Raw_data_comp!$C3008&amp;Raw_data_comp!O3008</f>
        <v>4753&lt;select&gt;</v>
      </c>
      <c r="P3236" t="str">
        <f>Raw_data_comp!$C3008&amp;Raw_data_comp!P3008</f>
        <v>4753&lt;select&gt;</v>
      </c>
      <c r="Q3236" t="str">
        <f>Raw_data_comp!$C3008&amp;Raw_data_comp!Q3008</f>
        <v>4753&lt;select&gt;</v>
      </c>
      <c r="T3236" t="s">
        <v>80</v>
      </c>
      <c r="V3236" t="s">
        <v>634</v>
      </c>
      <c r="Z3236" t="s">
        <v>135</v>
      </c>
      <c r="AA3236" t="s">
        <v>136</v>
      </c>
      <c r="AB3236">
        <v>1</v>
      </c>
      <c r="AC3236">
        <v>1</v>
      </c>
      <c r="AD3236">
        <v>1</v>
      </c>
      <c r="AE3236">
        <v>1</v>
      </c>
      <c r="AF3236">
        <v>1</v>
      </c>
      <c r="AG3236">
        <v>1</v>
      </c>
      <c r="AH3236">
        <v>1</v>
      </c>
      <c r="AI3236">
        <v>1</v>
      </c>
      <c r="AJ3236">
        <v>1</v>
      </c>
      <c r="AK3236">
        <v>1</v>
      </c>
      <c r="AL3236">
        <v>1</v>
      </c>
      <c r="AM3236">
        <v>1</v>
      </c>
      <c r="AN3236">
        <v>1</v>
      </c>
    </row>
    <row r="3237" spans="1:40" x14ac:dyDescent="0.25">
      <c r="A3237" s="18" t="s">
        <v>631</v>
      </c>
      <c r="B3237" s="18">
        <v>4</v>
      </c>
      <c r="C3237" t="s">
        <v>137</v>
      </c>
      <c r="D3237" t="s">
        <v>138</v>
      </c>
      <c r="E3237" t="str">
        <f>Raw_data_comp!$C3009&amp;Raw_data_comp!E3009</f>
        <v>4759&lt;select&gt;</v>
      </c>
      <c r="F3237" t="str">
        <f>Raw_data_comp!$C3009&amp;Raw_data_comp!F3009</f>
        <v>4759&lt;select&gt;</v>
      </c>
      <c r="G3237" t="str">
        <f>Raw_data_comp!$C3009&amp;Raw_data_comp!G3009</f>
        <v>4759&lt;select&gt;</v>
      </c>
      <c r="H3237" t="str">
        <f>Raw_data_comp!$C3009&amp;Raw_data_comp!H3009</f>
        <v>4759&lt;select&gt;</v>
      </c>
      <c r="I3237" t="str">
        <f>Raw_data_comp!$C3009&amp;Raw_data_comp!I3009</f>
        <v>4759&lt;select&gt;</v>
      </c>
      <c r="J3237" t="str">
        <f>Raw_data_comp!$C3009&amp;Raw_data_comp!J3009</f>
        <v>4759&lt;select&gt;</v>
      </c>
      <c r="K3237" t="str">
        <f>Raw_data_comp!$C3009&amp;Raw_data_comp!K3009</f>
        <v>4759&lt;select&gt;</v>
      </c>
      <c r="L3237" t="str">
        <f>Raw_data_comp!$C3009&amp;Raw_data_comp!L3009</f>
        <v>4759&lt;select&gt;</v>
      </c>
      <c r="M3237" t="str">
        <f>Raw_data_comp!$C3009&amp;Raw_data_comp!M3009</f>
        <v>4759&lt;select&gt;</v>
      </c>
      <c r="N3237" t="str">
        <f>Raw_data_comp!$C3009&amp;Raw_data_comp!N3009</f>
        <v>4759&lt;select&gt;</v>
      </c>
      <c r="O3237" t="str">
        <f>Raw_data_comp!$C3009&amp;Raw_data_comp!O3009</f>
        <v>4759&lt;select&gt;</v>
      </c>
      <c r="P3237" t="str">
        <f>Raw_data_comp!$C3009&amp;Raw_data_comp!P3009</f>
        <v>4759&lt;select&gt;</v>
      </c>
      <c r="Q3237" t="str">
        <f>Raw_data_comp!$C3009&amp;Raw_data_comp!Q3009</f>
        <v>4759&lt;select&gt;</v>
      </c>
      <c r="T3237" t="s">
        <v>80</v>
      </c>
      <c r="V3237" t="s">
        <v>634</v>
      </c>
      <c r="Z3237" t="s">
        <v>137</v>
      </c>
      <c r="AA3237" t="s">
        <v>138</v>
      </c>
      <c r="AB3237">
        <v>1</v>
      </c>
      <c r="AC3237">
        <v>1</v>
      </c>
      <c r="AD3237">
        <v>1</v>
      </c>
      <c r="AE3237">
        <v>1</v>
      </c>
      <c r="AF3237">
        <v>1</v>
      </c>
      <c r="AG3237">
        <v>1</v>
      </c>
      <c r="AH3237">
        <v>1</v>
      </c>
      <c r="AI3237">
        <v>1</v>
      </c>
      <c r="AJ3237">
        <v>1</v>
      </c>
      <c r="AK3237">
        <v>1</v>
      </c>
      <c r="AL3237">
        <v>1</v>
      </c>
      <c r="AM3237">
        <v>1</v>
      </c>
      <c r="AN3237">
        <v>1</v>
      </c>
    </row>
    <row r="3238" spans="1:40" x14ac:dyDescent="0.25">
      <c r="A3238" s="18" t="s">
        <v>631</v>
      </c>
      <c r="B3238" s="18">
        <v>4</v>
      </c>
      <c r="C3238" t="s">
        <v>139</v>
      </c>
      <c r="D3238" t="s">
        <v>140</v>
      </c>
      <c r="E3238" t="str">
        <f>Raw_data_comp!$C3010&amp;Raw_data_comp!E3010</f>
        <v>4761&lt;select&gt;</v>
      </c>
      <c r="F3238" t="str">
        <f>Raw_data_comp!$C3010&amp;Raw_data_comp!F3010</f>
        <v>4761&lt;select&gt;</v>
      </c>
      <c r="G3238" t="str">
        <f>Raw_data_comp!$C3010&amp;Raw_data_comp!G3010</f>
        <v>4761&lt;select&gt;</v>
      </c>
      <c r="H3238" t="str">
        <f>Raw_data_comp!$C3010&amp;Raw_data_comp!H3010</f>
        <v>4761&lt;select&gt;</v>
      </c>
      <c r="I3238" t="str">
        <f>Raw_data_comp!$C3010&amp;Raw_data_comp!I3010</f>
        <v>4761&lt;select&gt;</v>
      </c>
      <c r="J3238" t="str">
        <f>Raw_data_comp!$C3010&amp;Raw_data_comp!J3010</f>
        <v>4761&lt;select&gt;</v>
      </c>
      <c r="K3238" t="str">
        <f>Raw_data_comp!$C3010&amp;Raw_data_comp!K3010</f>
        <v>4761&lt;select&gt;</v>
      </c>
      <c r="L3238" t="str">
        <f>Raw_data_comp!$C3010&amp;Raw_data_comp!L3010</f>
        <v>4761&lt;select&gt;</v>
      </c>
      <c r="M3238" t="str">
        <f>Raw_data_comp!$C3010&amp;Raw_data_comp!M3010</f>
        <v>4761&lt;select&gt;</v>
      </c>
      <c r="N3238" t="str">
        <f>Raw_data_comp!$C3010&amp;Raw_data_comp!N3010</f>
        <v>4761&lt;select&gt;</v>
      </c>
      <c r="O3238" t="str">
        <f>Raw_data_comp!$C3010&amp;Raw_data_comp!O3010</f>
        <v>4761&lt;select&gt;</v>
      </c>
      <c r="P3238" t="str">
        <f>Raw_data_comp!$C3010&amp;Raw_data_comp!P3010</f>
        <v>4761&lt;select&gt;</v>
      </c>
      <c r="Q3238" t="str">
        <f>Raw_data_comp!$C3010&amp;Raw_data_comp!Q3010</f>
        <v>4761&lt;select&gt;</v>
      </c>
      <c r="R3238" t="s">
        <v>29</v>
      </c>
      <c r="S3238" t="s">
        <v>33</v>
      </c>
      <c r="T3238" t="s">
        <v>80</v>
      </c>
      <c r="V3238" t="s">
        <v>636</v>
      </c>
      <c r="Z3238" t="s">
        <v>139</v>
      </c>
      <c r="AA3238" t="s">
        <v>140</v>
      </c>
      <c r="AB3238">
        <v>1</v>
      </c>
      <c r="AC3238">
        <v>1</v>
      </c>
      <c r="AD3238">
        <v>1</v>
      </c>
      <c r="AE3238">
        <v>1</v>
      </c>
      <c r="AF3238">
        <v>1</v>
      </c>
      <c r="AG3238">
        <v>1</v>
      </c>
      <c r="AH3238">
        <v>1</v>
      </c>
      <c r="AI3238">
        <v>1</v>
      </c>
      <c r="AJ3238">
        <v>1</v>
      </c>
      <c r="AK3238">
        <v>1</v>
      </c>
      <c r="AL3238">
        <v>1</v>
      </c>
      <c r="AM3238">
        <v>1</v>
      </c>
      <c r="AN3238">
        <v>1</v>
      </c>
    </row>
    <row r="3239" spans="1:40" x14ac:dyDescent="0.25">
      <c r="A3239" s="18" t="s">
        <v>631</v>
      </c>
      <c r="B3239" s="18">
        <v>4</v>
      </c>
      <c r="C3239" t="s">
        <v>141</v>
      </c>
      <c r="D3239" t="s">
        <v>142</v>
      </c>
      <c r="E3239" t="str">
        <f>Raw_data_comp!$C3011&amp;Raw_data_comp!E3011</f>
        <v>4762&lt;select&gt;</v>
      </c>
      <c r="F3239" t="str">
        <f>Raw_data_comp!$C3011&amp;Raw_data_comp!F3011</f>
        <v>4762&lt;select&gt;</v>
      </c>
      <c r="G3239" t="str">
        <f>Raw_data_comp!$C3011&amp;Raw_data_comp!G3011</f>
        <v>4762&lt;select&gt;</v>
      </c>
      <c r="H3239" t="str">
        <f>Raw_data_comp!$C3011&amp;Raw_data_comp!H3011</f>
        <v>4762&lt;select&gt;</v>
      </c>
      <c r="I3239" t="str">
        <f>Raw_data_comp!$C3011&amp;Raw_data_comp!I3011</f>
        <v>4762&lt;select&gt;</v>
      </c>
      <c r="J3239" t="str">
        <f>Raw_data_comp!$C3011&amp;Raw_data_comp!J3011</f>
        <v>4762&lt;select&gt;</v>
      </c>
      <c r="K3239" t="str">
        <f>Raw_data_comp!$C3011&amp;Raw_data_comp!K3011</f>
        <v>4762&lt;select&gt;</v>
      </c>
      <c r="L3239" t="str">
        <f>Raw_data_comp!$C3011&amp;Raw_data_comp!L3011</f>
        <v>4762&lt;select&gt;</v>
      </c>
      <c r="M3239" t="str">
        <f>Raw_data_comp!$C3011&amp;Raw_data_comp!M3011</f>
        <v>4762&lt;select&gt;</v>
      </c>
      <c r="N3239" t="str">
        <f>Raw_data_comp!$C3011&amp;Raw_data_comp!N3011</f>
        <v>4762&lt;select&gt;</v>
      </c>
      <c r="O3239" t="str">
        <f>Raw_data_comp!$C3011&amp;Raw_data_comp!O3011</f>
        <v>4762&lt;select&gt;</v>
      </c>
      <c r="P3239" t="str">
        <f>Raw_data_comp!$C3011&amp;Raw_data_comp!P3011</f>
        <v>4762&lt;select&gt;</v>
      </c>
      <c r="Q3239" t="str">
        <f>Raw_data_comp!$C3011&amp;Raw_data_comp!Q3011</f>
        <v>4762&lt;select&gt;</v>
      </c>
      <c r="R3239" t="s">
        <v>29</v>
      </c>
      <c r="S3239" t="s">
        <v>33</v>
      </c>
      <c r="T3239" t="s">
        <v>80</v>
      </c>
      <c r="V3239" t="s">
        <v>636</v>
      </c>
      <c r="Z3239" t="s">
        <v>141</v>
      </c>
      <c r="AA3239" t="s">
        <v>142</v>
      </c>
      <c r="AB3239">
        <v>1</v>
      </c>
      <c r="AC3239">
        <v>1</v>
      </c>
      <c r="AD3239">
        <v>1</v>
      </c>
      <c r="AE3239">
        <v>1</v>
      </c>
      <c r="AF3239">
        <v>1</v>
      </c>
      <c r="AG3239">
        <v>1</v>
      </c>
      <c r="AH3239">
        <v>1</v>
      </c>
      <c r="AI3239">
        <v>1</v>
      </c>
      <c r="AJ3239">
        <v>1</v>
      </c>
      <c r="AK3239">
        <v>1</v>
      </c>
      <c r="AL3239">
        <v>1</v>
      </c>
      <c r="AM3239">
        <v>1</v>
      </c>
      <c r="AN3239">
        <v>1</v>
      </c>
    </row>
    <row r="3240" spans="1:40" x14ac:dyDescent="0.25">
      <c r="A3240" s="18" t="s">
        <v>631</v>
      </c>
      <c r="B3240" s="18">
        <v>4</v>
      </c>
      <c r="C3240" t="s">
        <v>143</v>
      </c>
      <c r="D3240" t="s">
        <v>144</v>
      </c>
      <c r="E3240" t="str">
        <f>Raw_data_comp!$C3012&amp;Raw_data_comp!E3012</f>
        <v>4763&lt;select&gt;</v>
      </c>
      <c r="F3240" t="str">
        <f>Raw_data_comp!$C3012&amp;Raw_data_comp!F3012</f>
        <v>4763&lt;select&gt;</v>
      </c>
      <c r="G3240" t="str">
        <f>Raw_data_comp!$C3012&amp;Raw_data_comp!G3012</f>
        <v>4763&lt;select&gt;</v>
      </c>
      <c r="H3240" t="str">
        <f>Raw_data_comp!$C3012&amp;Raw_data_comp!H3012</f>
        <v>4763&lt;select&gt;</v>
      </c>
      <c r="I3240" t="str">
        <f>Raw_data_comp!$C3012&amp;Raw_data_comp!I3012</f>
        <v>4763&lt;select&gt;</v>
      </c>
      <c r="J3240" t="str">
        <f>Raw_data_comp!$C3012&amp;Raw_data_comp!J3012</f>
        <v>4763&lt;select&gt;</v>
      </c>
      <c r="K3240" t="str">
        <f>Raw_data_comp!$C3012&amp;Raw_data_comp!K3012</f>
        <v>4763&lt;select&gt;</v>
      </c>
      <c r="L3240" t="str">
        <f>Raw_data_comp!$C3012&amp;Raw_data_comp!L3012</f>
        <v>4763&lt;select&gt;</v>
      </c>
      <c r="M3240" t="str">
        <f>Raw_data_comp!$C3012&amp;Raw_data_comp!M3012</f>
        <v>4763&lt;select&gt;</v>
      </c>
      <c r="N3240" t="str">
        <f>Raw_data_comp!$C3012&amp;Raw_data_comp!N3012</f>
        <v>4763&lt;select&gt;</v>
      </c>
      <c r="O3240" t="str">
        <f>Raw_data_comp!$C3012&amp;Raw_data_comp!O3012</f>
        <v>4763&lt;select&gt;</v>
      </c>
      <c r="P3240" t="str">
        <f>Raw_data_comp!$C3012&amp;Raw_data_comp!P3012</f>
        <v>4763&lt;select&gt;</v>
      </c>
      <c r="Q3240" t="str">
        <f>Raw_data_comp!$C3012&amp;Raw_data_comp!Q3012</f>
        <v>4763&lt;select&gt;</v>
      </c>
      <c r="R3240" t="s">
        <v>29</v>
      </c>
      <c r="S3240" t="s">
        <v>33</v>
      </c>
      <c r="T3240" t="s">
        <v>80</v>
      </c>
      <c r="V3240" t="s">
        <v>636</v>
      </c>
      <c r="Z3240" t="s">
        <v>143</v>
      </c>
      <c r="AA3240" t="s">
        <v>144</v>
      </c>
      <c r="AB3240">
        <v>1</v>
      </c>
      <c r="AC3240">
        <v>1</v>
      </c>
      <c r="AD3240">
        <v>1</v>
      </c>
      <c r="AE3240">
        <v>1</v>
      </c>
      <c r="AF3240">
        <v>1</v>
      </c>
      <c r="AG3240">
        <v>1</v>
      </c>
      <c r="AH3240">
        <v>1</v>
      </c>
      <c r="AI3240">
        <v>1</v>
      </c>
      <c r="AJ3240">
        <v>1</v>
      </c>
      <c r="AK3240">
        <v>1</v>
      </c>
      <c r="AL3240">
        <v>1</v>
      </c>
      <c r="AM3240">
        <v>1</v>
      </c>
      <c r="AN3240">
        <v>1</v>
      </c>
    </row>
    <row r="3241" spans="1:40" x14ac:dyDescent="0.25">
      <c r="A3241" s="18" t="s">
        <v>631</v>
      </c>
      <c r="B3241" s="18">
        <v>4</v>
      </c>
      <c r="C3241" t="s">
        <v>145</v>
      </c>
      <c r="D3241" t="s">
        <v>146</v>
      </c>
      <c r="E3241" t="str">
        <f>Raw_data_comp!$C3013&amp;Raw_data_comp!E3013</f>
        <v>4764&lt;select&gt;</v>
      </c>
      <c r="F3241" t="str">
        <f>Raw_data_comp!$C3013&amp;Raw_data_comp!F3013</f>
        <v>4764&lt;select&gt;</v>
      </c>
      <c r="G3241" t="str">
        <f>Raw_data_comp!$C3013&amp;Raw_data_comp!G3013</f>
        <v>4764&lt;select&gt;</v>
      </c>
      <c r="H3241" t="str">
        <f>Raw_data_comp!$C3013&amp;Raw_data_comp!H3013</f>
        <v>4764&lt;select&gt;</v>
      </c>
      <c r="I3241" t="str">
        <f>Raw_data_comp!$C3013&amp;Raw_data_comp!I3013</f>
        <v>4764&lt;select&gt;</v>
      </c>
      <c r="J3241" t="str">
        <f>Raw_data_comp!$C3013&amp;Raw_data_comp!J3013</f>
        <v>4764&lt;select&gt;</v>
      </c>
      <c r="K3241" t="str">
        <f>Raw_data_comp!$C3013&amp;Raw_data_comp!K3013</f>
        <v>4764&lt;select&gt;</v>
      </c>
      <c r="L3241" t="str">
        <f>Raw_data_comp!$C3013&amp;Raw_data_comp!L3013</f>
        <v>4764&lt;select&gt;</v>
      </c>
      <c r="M3241" t="str">
        <f>Raw_data_comp!$C3013&amp;Raw_data_comp!M3013</f>
        <v>4764&lt;select&gt;</v>
      </c>
      <c r="N3241" t="str">
        <f>Raw_data_comp!$C3013&amp;Raw_data_comp!N3013</f>
        <v>4764&lt;select&gt;</v>
      </c>
      <c r="O3241" t="str">
        <f>Raw_data_comp!$C3013&amp;Raw_data_comp!O3013</f>
        <v>4764&lt;select&gt;</v>
      </c>
      <c r="P3241" t="str">
        <f>Raw_data_comp!$C3013&amp;Raw_data_comp!P3013</f>
        <v>4764&lt;select&gt;</v>
      </c>
      <c r="Q3241" t="str">
        <f>Raw_data_comp!$C3013&amp;Raw_data_comp!Q3013</f>
        <v>4764&lt;select&gt;</v>
      </c>
      <c r="R3241" t="s">
        <v>29</v>
      </c>
      <c r="S3241" t="s">
        <v>33</v>
      </c>
      <c r="T3241" t="s">
        <v>80</v>
      </c>
      <c r="V3241" t="s">
        <v>636</v>
      </c>
      <c r="Z3241" t="s">
        <v>145</v>
      </c>
      <c r="AA3241" t="s">
        <v>146</v>
      </c>
      <c r="AB3241">
        <v>1</v>
      </c>
      <c r="AC3241">
        <v>1</v>
      </c>
      <c r="AD3241">
        <v>1</v>
      </c>
      <c r="AE3241">
        <v>1</v>
      </c>
      <c r="AF3241">
        <v>1</v>
      </c>
      <c r="AG3241">
        <v>1</v>
      </c>
      <c r="AH3241">
        <v>1</v>
      </c>
      <c r="AI3241">
        <v>1</v>
      </c>
      <c r="AJ3241">
        <v>1</v>
      </c>
      <c r="AK3241">
        <v>1</v>
      </c>
      <c r="AL3241">
        <v>1</v>
      </c>
      <c r="AM3241">
        <v>1</v>
      </c>
      <c r="AN3241">
        <v>1</v>
      </c>
    </row>
    <row r="3242" spans="1:40" x14ac:dyDescent="0.25">
      <c r="A3242" s="18" t="s">
        <v>631</v>
      </c>
      <c r="B3242" s="18">
        <v>4</v>
      </c>
      <c r="C3242" t="s">
        <v>147</v>
      </c>
      <c r="D3242" t="s">
        <v>148</v>
      </c>
      <c r="E3242" t="str">
        <f>Raw_data_comp!$C3014&amp;Raw_data_comp!E3014</f>
        <v>4771&lt;select&gt;</v>
      </c>
      <c r="F3242" t="str">
        <f>Raw_data_comp!$C3014&amp;Raw_data_comp!F3014</f>
        <v>4771&lt;select&gt;</v>
      </c>
      <c r="G3242" t="str">
        <f>Raw_data_comp!$C3014&amp;Raw_data_comp!G3014</f>
        <v>4771&lt;select&gt;</v>
      </c>
      <c r="H3242" t="str">
        <f>Raw_data_comp!$C3014&amp;Raw_data_comp!H3014</f>
        <v>4771&lt;select&gt;</v>
      </c>
      <c r="I3242" t="str">
        <f>Raw_data_comp!$C3014&amp;Raw_data_comp!I3014</f>
        <v>4771&lt;select&gt;</v>
      </c>
      <c r="J3242" t="str">
        <f>Raw_data_comp!$C3014&amp;Raw_data_comp!J3014</f>
        <v>4771&lt;select&gt;</v>
      </c>
      <c r="K3242" t="str">
        <f>Raw_data_comp!$C3014&amp;Raw_data_comp!K3014</f>
        <v>4771&lt;select&gt;</v>
      </c>
      <c r="L3242" t="str">
        <f>Raw_data_comp!$C3014&amp;Raw_data_comp!L3014</f>
        <v>4771&lt;select&gt;</v>
      </c>
      <c r="M3242" t="str">
        <f>Raw_data_comp!$C3014&amp;Raw_data_comp!M3014</f>
        <v>4771&lt;select&gt;</v>
      </c>
      <c r="N3242" t="str">
        <f>Raw_data_comp!$C3014&amp;Raw_data_comp!N3014</f>
        <v>4771&lt;select&gt;</v>
      </c>
      <c r="O3242" t="str">
        <f>Raw_data_comp!$C3014&amp;Raw_data_comp!O3014</f>
        <v>4771&lt;select&gt;</v>
      </c>
      <c r="P3242" t="str">
        <f>Raw_data_comp!$C3014&amp;Raw_data_comp!P3014</f>
        <v>4771&lt;select&gt;</v>
      </c>
      <c r="Q3242" t="str">
        <f>Raw_data_comp!$C3014&amp;Raw_data_comp!Q3014</f>
        <v>4771&lt;select&gt;</v>
      </c>
      <c r="R3242" t="s">
        <v>29</v>
      </c>
      <c r="S3242" t="s">
        <v>33</v>
      </c>
      <c r="T3242" t="s">
        <v>80</v>
      </c>
      <c r="V3242" t="s">
        <v>636</v>
      </c>
      <c r="Z3242" t="s">
        <v>147</v>
      </c>
      <c r="AA3242" t="s">
        <v>148</v>
      </c>
      <c r="AB3242">
        <v>1</v>
      </c>
      <c r="AC3242">
        <v>1</v>
      </c>
      <c r="AD3242">
        <v>1</v>
      </c>
      <c r="AE3242">
        <v>1</v>
      </c>
      <c r="AF3242">
        <v>1</v>
      </c>
      <c r="AG3242">
        <v>1</v>
      </c>
      <c r="AH3242">
        <v>1</v>
      </c>
      <c r="AI3242">
        <v>1</v>
      </c>
      <c r="AJ3242">
        <v>1</v>
      </c>
      <c r="AK3242">
        <v>1</v>
      </c>
      <c r="AL3242">
        <v>1</v>
      </c>
      <c r="AM3242">
        <v>1</v>
      </c>
      <c r="AN3242">
        <v>1</v>
      </c>
    </row>
    <row r="3243" spans="1:40" x14ac:dyDescent="0.25">
      <c r="A3243" s="18" t="s">
        <v>631</v>
      </c>
      <c r="B3243" s="18">
        <v>4</v>
      </c>
      <c r="C3243" t="s">
        <v>149</v>
      </c>
      <c r="D3243" t="s">
        <v>150</v>
      </c>
      <c r="E3243" t="str">
        <f>Raw_data_comp!$C3015&amp;Raw_data_comp!E3015</f>
        <v>4772&lt;select&gt;</v>
      </c>
      <c r="F3243" t="str">
        <f>Raw_data_comp!$C3015&amp;Raw_data_comp!F3015</f>
        <v>4772&lt;select&gt;</v>
      </c>
      <c r="G3243" t="str">
        <f>Raw_data_comp!$C3015&amp;Raw_data_comp!G3015</f>
        <v>4772&lt;select&gt;</v>
      </c>
      <c r="H3243" t="str">
        <f>Raw_data_comp!$C3015&amp;Raw_data_comp!H3015</f>
        <v>4772&lt;select&gt;</v>
      </c>
      <c r="I3243" t="str">
        <f>Raw_data_comp!$C3015&amp;Raw_data_comp!I3015</f>
        <v>4772&lt;select&gt;</v>
      </c>
      <c r="J3243" t="str">
        <f>Raw_data_comp!$C3015&amp;Raw_data_comp!J3015</f>
        <v>4772&lt;select&gt;</v>
      </c>
      <c r="K3243" t="str">
        <f>Raw_data_comp!$C3015&amp;Raw_data_comp!K3015</f>
        <v>4772&lt;select&gt;</v>
      </c>
      <c r="L3243" t="str">
        <f>Raw_data_comp!$C3015&amp;Raw_data_comp!L3015</f>
        <v>4772&lt;select&gt;</v>
      </c>
      <c r="M3243" t="str">
        <f>Raw_data_comp!$C3015&amp;Raw_data_comp!M3015</f>
        <v>4772&lt;select&gt;</v>
      </c>
      <c r="N3243" t="str">
        <f>Raw_data_comp!$C3015&amp;Raw_data_comp!N3015</f>
        <v>4772&lt;select&gt;</v>
      </c>
      <c r="O3243" t="str">
        <f>Raw_data_comp!$C3015&amp;Raw_data_comp!O3015</f>
        <v>4772&lt;select&gt;</v>
      </c>
      <c r="P3243" t="str">
        <f>Raw_data_comp!$C3015&amp;Raw_data_comp!P3015</f>
        <v>4772&lt;select&gt;</v>
      </c>
      <c r="Q3243" t="str">
        <f>Raw_data_comp!$C3015&amp;Raw_data_comp!Q3015</f>
        <v>4772&lt;select&gt;</v>
      </c>
      <c r="R3243" t="s">
        <v>29</v>
      </c>
      <c r="S3243" t="s">
        <v>47</v>
      </c>
      <c r="T3243" t="s">
        <v>80</v>
      </c>
      <c r="V3243" t="s">
        <v>636</v>
      </c>
      <c r="Z3243" t="s">
        <v>149</v>
      </c>
      <c r="AA3243" t="s">
        <v>150</v>
      </c>
      <c r="AB3243">
        <v>1</v>
      </c>
      <c r="AC3243">
        <v>1</v>
      </c>
      <c r="AD3243">
        <v>1</v>
      </c>
      <c r="AE3243">
        <v>1</v>
      </c>
      <c r="AF3243">
        <v>1</v>
      </c>
      <c r="AG3243">
        <v>1</v>
      </c>
      <c r="AH3243">
        <v>1</v>
      </c>
      <c r="AI3243">
        <v>1</v>
      </c>
      <c r="AJ3243">
        <v>1</v>
      </c>
      <c r="AK3243">
        <v>1</v>
      </c>
      <c r="AL3243">
        <v>1</v>
      </c>
      <c r="AM3243">
        <v>1</v>
      </c>
      <c r="AN3243">
        <v>1</v>
      </c>
    </row>
    <row r="3244" spans="1:40" x14ac:dyDescent="0.25">
      <c r="A3244" s="18" t="s">
        <v>631</v>
      </c>
      <c r="B3244" s="18">
        <v>4</v>
      </c>
      <c r="C3244" t="s">
        <v>151</v>
      </c>
      <c r="D3244" t="s">
        <v>152</v>
      </c>
      <c r="E3244" t="str">
        <f>Raw_data_comp!$C3016&amp;Raw_data_comp!E3016</f>
        <v>4773&lt;select&gt;</v>
      </c>
      <c r="F3244" t="str">
        <f>Raw_data_comp!$C3016&amp;Raw_data_comp!F3016</f>
        <v>4773&lt;select&gt;</v>
      </c>
      <c r="G3244" t="str">
        <f>Raw_data_comp!$C3016&amp;Raw_data_comp!G3016</f>
        <v>4773&lt;select&gt;</v>
      </c>
      <c r="H3244" t="str">
        <f>Raw_data_comp!$C3016&amp;Raw_data_comp!H3016</f>
        <v>4773&lt;select&gt;</v>
      </c>
      <c r="I3244" t="str">
        <f>Raw_data_comp!$C3016&amp;Raw_data_comp!I3016</f>
        <v>4773&lt;select&gt;</v>
      </c>
      <c r="J3244" t="str">
        <f>Raw_data_comp!$C3016&amp;Raw_data_comp!J3016</f>
        <v>4773&lt;select&gt;</v>
      </c>
      <c r="K3244" t="str">
        <f>Raw_data_comp!$C3016&amp;Raw_data_comp!K3016</f>
        <v>4773&lt;select&gt;</v>
      </c>
      <c r="L3244" t="str">
        <f>Raw_data_comp!$C3016&amp;Raw_data_comp!L3016</f>
        <v>4773&lt;select&gt;</v>
      </c>
      <c r="M3244" t="str">
        <f>Raw_data_comp!$C3016&amp;Raw_data_comp!M3016</f>
        <v>4773&lt;select&gt;</v>
      </c>
      <c r="N3244" t="str">
        <f>Raw_data_comp!$C3016&amp;Raw_data_comp!N3016</f>
        <v>4773&lt;select&gt;</v>
      </c>
      <c r="O3244" t="str">
        <f>Raw_data_comp!$C3016&amp;Raw_data_comp!O3016</f>
        <v>4773&lt;select&gt;</v>
      </c>
      <c r="P3244" t="str">
        <f>Raw_data_comp!$C3016&amp;Raw_data_comp!P3016</f>
        <v>4773&lt;select&gt;</v>
      </c>
      <c r="Q3244" t="str">
        <f>Raw_data_comp!$C3016&amp;Raw_data_comp!Q3016</f>
        <v>4773&lt;select&gt;</v>
      </c>
      <c r="R3244" t="s">
        <v>29</v>
      </c>
      <c r="S3244" t="s">
        <v>33</v>
      </c>
      <c r="T3244" t="s">
        <v>80</v>
      </c>
      <c r="V3244" t="s">
        <v>636</v>
      </c>
      <c r="Z3244" t="s">
        <v>151</v>
      </c>
      <c r="AA3244" t="s">
        <v>152</v>
      </c>
      <c r="AB3244">
        <v>1</v>
      </c>
      <c r="AC3244">
        <v>1</v>
      </c>
      <c r="AD3244">
        <v>1</v>
      </c>
      <c r="AE3244">
        <v>1</v>
      </c>
      <c r="AF3244">
        <v>1</v>
      </c>
      <c r="AG3244">
        <v>1</v>
      </c>
      <c r="AH3244">
        <v>1</v>
      </c>
      <c r="AI3244">
        <v>1</v>
      </c>
      <c r="AJ3244">
        <v>1</v>
      </c>
      <c r="AK3244">
        <v>1</v>
      </c>
      <c r="AL3244">
        <v>1</v>
      </c>
      <c r="AM3244">
        <v>1</v>
      </c>
      <c r="AN3244">
        <v>1</v>
      </c>
    </row>
    <row r="3245" spans="1:40" x14ac:dyDescent="0.25">
      <c r="A3245" s="18" t="s">
        <v>631</v>
      </c>
      <c r="B3245" s="18">
        <v>4</v>
      </c>
      <c r="C3245" t="s">
        <v>153</v>
      </c>
      <c r="D3245" t="s">
        <v>154</v>
      </c>
      <c r="E3245" t="str">
        <f>Raw_data_comp!$C3017&amp;Raw_data_comp!E3017</f>
        <v>4774&lt;select&gt;</v>
      </c>
      <c r="F3245" t="str">
        <f>Raw_data_comp!$C3017&amp;Raw_data_comp!F3017</f>
        <v>4774&lt;select&gt;</v>
      </c>
      <c r="G3245" t="str">
        <f>Raw_data_comp!$C3017&amp;Raw_data_comp!G3017</f>
        <v>4774&lt;select&gt;</v>
      </c>
      <c r="H3245" t="str">
        <f>Raw_data_comp!$C3017&amp;Raw_data_comp!H3017</f>
        <v>4774&lt;select&gt;</v>
      </c>
      <c r="I3245" t="str">
        <f>Raw_data_comp!$C3017&amp;Raw_data_comp!I3017</f>
        <v>4774&lt;select&gt;</v>
      </c>
      <c r="J3245" t="str">
        <f>Raw_data_comp!$C3017&amp;Raw_data_comp!J3017</f>
        <v>4774&lt;select&gt;</v>
      </c>
      <c r="K3245" t="str">
        <f>Raw_data_comp!$C3017&amp;Raw_data_comp!K3017</f>
        <v>4774&lt;select&gt;</v>
      </c>
      <c r="L3245" t="str">
        <f>Raw_data_comp!$C3017&amp;Raw_data_comp!L3017</f>
        <v>4774&lt;select&gt;</v>
      </c>
      <c r="M3245" t="str">
        <f>Raw_data_comp!$C3017&amp;Raw_data_comp!M3017</f>
        <v>4774&lt;select&gt;</v>
      </c>
      <c r="N3245" t="str">
        <f>Raw_data_comp!$C3017&amp;Raw_data_comp!N3017</f>
        <v>4774&lt;select&gt;</v>
      </c>
      <c r="O3245" t="str">
        <f>Raw_data_comp!$C3017&amp;Raw_data_comp!O3017</f>
        <v>4774&lt;select&gt;</v>
      </c>
      <c r="P3245" t="str">
        <f>Raw_data_comp!$C3017&amp;Raw_data_comp!P3017</f>
        <v>4774&lt;select&gt;</v>
      </c>
      <c r="Q3245" t="str">
        <f>Raw_data_comp!$C3017&amp;Raw_data_comp!Q3017</f>
        <v>4774&lt;select&gt;</v>
      </c>
      <c r="T3245" t="s">
        <v>80</v>
      </c>
      <c r="V3245" t="s">
        <v>634</v>
      </c>
      <c r="Z3245" t="s">
        <v>153</v>
      </c>
      <c r="AA3245" t="s">
        <v>154</v>
      </c>
      <c r="AB3245">
        <v>1</v>
      </c>
      <c r="AC3245">
        <v>1</v>
      </c>
      <c r="AD3245">
        <v>1</v>
      </c>
      <c r="AE3245">
        <v>1</v>
      </c>
      <c r="AF3245">
        <v>1</v>
      </c>
      <c r="AG3245">
        <v>1</v>
      </c>
      <c r="AH3245">
        <v>1</v>
      </c>
      <c r="AI3245">
        <v>1</v>
      </c>
      <c r="AJ3245">
        <v>1</v>
      </c>
      <c r="AK3245">
        <v>1</v>
      </c>
      <c r="AL3245">
        <v>1</v>
      </c>
      <c r="AM3245">
        <v>1</v>
      </c>
      <c r="AN3245">
        <v>1</v>
      </c>
    </row>
    <row r="3246" spans="1:40" x14ac:dyDescent="0.25">
      <c r="A3246" s="18" t="s">
        <v>631</v>
      </c>
      <c r="B3246" s="18">
        <v>4</v>
      </c>
      <c r="C3246" t="s">
        <v>155</v>
      </c>
      <c r="D3246" t="s">
        <v>156</v>
      </c>
      <c r="E3246" t="str">
        <f>Raw_data_comp!$C3018&amp;Raw_data_comp!E3018</f>
        <v>4781&lt;select&gt;</v>
      </c>
      <c r="F3246" t="str">
        <f>Raw_data_comp!$C3018&amp;Raw_data_comp!F3018</f>
        <v>4781&lt;select&gt;</v>
      </c>
      <c r="G3246" t="str">
        <f>Raw_data_comp!$C3018&amp;Raw_data_comp!G3018</f>
        <v>4781&lt;select&gt;</v>
      </c>
      <c r="H3246" t="str">
        <f>Raw_data_comp!$C3018&amp;Raw_data_comp!H3018</f>
        <v>4781&lt;select&gt;</v>
      </c>
      <c r="I3246" t="str">
        <f>Raw_data_comp!$C3018&amp;Raw_data_comp!I3018</f>
        <v>4781&lt;select&gt;</v>
      </c>
      <c r="J3246" t="str">
        <f>Raw_data_comp!$C3018&amp;Raw_data_comp!J3018</f>
        <v>4781&lt;select&gt;</v>
      </c>
      <c r="K3246" t="str">
        <f>Raw_data_comp!$C3018&amp;Raw_data_comp!K3018</f>
        <v>4781&lt;select&gt;</v>
      </c>
      <c r="L3246" t="str">
        <f>Raw_data_comp!$C3018&amp;Raw_data_comp!L3018</f>
        <v>4781&lt;select&gt;</v>
      </c>
      <c r="M3246" t="str">
        <f>Raw_data_comp!$C3018&amp;Raw_data_comp!M3018</f>
        <v>4781&lt;select&gt;</v>
      </c>
      <c r="N3246" t="str">
        <f>Raw_data_comp!$C3018&amp;Raw_data_comp!N3018</f>
        <v>4781&lt;select&gt;</v>
      </c>
      <c r="O3246" t="str">
        <f>Raw_data_comp!$C3018&amp;Raw_data_comp!O3018</f>
        <v>4781&lt;select&gt;</v>
      </c>
      <c r="P3246" t="str">
        <f>Raw_data_comp!$C3018&amp;Raw_data_comp!P3018</f>
        <v>4781&lt;select&gt;</v>
      </c>
      <c r="Q3246" t="str">
        <f>Raw_data_comp!$C3018&amp;Raw_data_comp!Q3018</f>
        <v>4781&lt;select&gt;</v>
      </c>
      <c r="T3246" t="s">
        <v>80</v>
      </c>
      <c r="V3246" t="s">
        <v>634</v>
      </c>
      <c r="Z3246" t="s">
        <v>155</v>
      </c>
      <c r="AA3246" t="s">
        <v>156</v>
      </c>
      <c r="AB3246">
        <v>1</v>
      </c>
      <c r="AC3246">
        <v>1</v>
      </c>
      <c r="AD3246">
        <v>1</v>
      </c>
      <c r="AE3246">
        <v>1</v>
      </c>
      <c r="AF3246">
        <v>1</v>
      </c>
      <c r="AG3246">
        <v>1</v>
      </c>
      <c r="AH3246">
        <v>1</v>
      </c>
      <c r="AI3246">
        <v>1</v>
      </c>
      <c r="AJ3246">
        <v>1</v>
      </c>
      <c r="AK3246">
        <v>1</v>
      </c>
      <c r="AL3246">
        <v>1</v>
      </c>
      <c r="AM3246">
        <v>1</v>
      </c>
      <c r="AN3246">
        <v>1</v>
      </c>
    </row>
    <row r="3247" spans="1:40" x14ac:dyDescent="0.25">
      <c r="A3247" s="18" t="s">
        <v>631</v>
      </c>
      <c r="B3247" s="18">
        <v>4</v>
      </c>
      <c r="C3247" t="s">
        <v>157</v>
      </c>
      <c r="D3247" t="s">
        <v>158</v>
      </c>
      <c r="E3247" t="str">
        <f>Raw_data_comp!$C3019&amp;Raw_data_comp!E3019</f>
        <v>4782&lt;select&gt;</v>
      </c>
      <c r="F3247" t="str">
        <f>Raw_data_comp!$C3019&amp;Raw_data_comp!F3019</f>
        <v>4782&lt;select&gt;</v>
      </c>
      <c r="G3247" t="str">
        <f>Raw_data_comp!$C3019&amp;Raw_data_comp!G3019</f>
        <v>4782&lt;select&gt;</v>
      </c>
      <c r="H3247" t="str">
        <f>Raw_data_comp!$C3019&amp;Raw_data_comp!H3019</f>
        <v>4782&lt;select&gt;</v>
      </c>
      <c r="I3247" t="str">
        <f>Raw_data_comp!$C3019&amp;Raw_data_comp!I3019</f>
        <v>4782&lt;select&gt;</v>
      </c>
      <c r="J3247" t="str">
        <f>Raw_data_comp!$C3019&amp;Raw_data_comp!J3019</f>
        <v>4782&lt;select&gt;</v>
      </c>
      <c r="K3247" t="str">
        <f>Raw_data_comp!$C3019&amp;Raw_data_comp!K3019</f>
        <v>4782&lt;select&gt;</v>
      </c>
      <c r="L3247" t="str">
        <f>Raw_data_comp!$C3019&amp;Raw_data_comp!L3019</f>
        <v>4782&lt;select&gt;</v>
      </c>
      <c r="M3247" t="str">
        <f>Raw_data_comp!$C3019&amp;Raw_data_comp!M3019</f>
        <v>4782&lt;select&gt;</v>
      </c>
      <c r="N3247" t="str">
        <f>Raw_data_comp!$C3019&amp;Raw_data_comp!N3019</f>
        <v>4782&lt;select&gt;</v>
      </c>
      <c r="O3247" t="str">
        <f>Raw_data_comp!$C3019&amp;Raw_data_comp!O3019</f>
        <v>4782&lt;select&gt;</v>
      </c>
      <c r="P3247" t="str">
        <f>Raw_data_comp!$C3019&amp;Raw_data_comp!P3019</f>
        <v>4782&lt;select&gt;</v>
      </c>
      <c r="Q3247" t="str">
        <f>Raw_data_comp!$C3019&amp;Raw_data_comp!Q3019</f>
        <v>4782&lt;select&gt;</v>
      </c>
      <c r="T3247" t="s">
        <v>80</v>
      </c>
      <c r="V3247" t="s">
        <v>634</v>
      </c>
      <c r="Z3247" t="s">
        <v>157</v>
      </c>
      <c r="AA3247" t="s">
        <v>158</v>
      </c>
      <c r="AB3247">
        <v>1</v>
      </c>
      <c r="AC3247">
        <v>1</v>
      </c>
      <c r="AD3247">
        <v>1</v>
      </c>
      <c r="AE3247">
        <v>1</v>
      </c>
      <c r="AF3247">
        <v>1</v>
      </c>
      <c r="AG3247">
        <v>1</v>
      </c>
      <c r="AH3247">
        <v>1</v>
      </c>
      <c r="AI3247">
        <v>1</v>
      </c>
      <c r="AJ3247">
        <v>1</v>
      </c>
      <c r="AK3247">
        <v>1</v>
      </c>
      <c r="AL3247">
        <v>1</v>
      </c>
      <c r="AM3247">
        <v>1</v>
      </c>
      <c r="AN3247">
        <v>1</v>
      </c>
    </row>
    <row r="3248" spans="1:40" x14ac:dyDescent="0.25">
      <c r="A3248" s="18" t="s">
        <v>631</v>
      </c>
      <c r="B3248" s="18">
        <v>4</v>
      </c>
      <c r="C3248" t="s">
        <v>159</v>
      </c>
      <c r="D3248" t="s">
        <v>160</v>
      </c>
      <c r="E3248" t="str">
        <f>Raw_data_comp!$C3020&amp;Raw_data_comp!E3020</f>
        <v>4789&lt;select&gt;</v>
      </c>
      <c r="F3248" t="str">
        <f>Raw_data_comp!$C3020&amp;Raw_data_comp!F3020</f>
        <v>4789&lt;select&gt;</v>
      </c>
      <c r="G3248" t="str">
        <f>Raw_data_comp!$C3020&amp;Raw_data_comp!G3020</f>
        <v>4789&lt;select&gt;</v>
      </c>
      <c r="H3248" t="str">
        <f>Raw_data_comp!$C3020&amp;Raw_data_comp!H3020</f>
        <v>4789&lt;select&gt;</v>
      </c>
      <c r="I3248" t="str">
        <f>Raw_data_comp!$C3020&amp;Raw_data_comp!I3020</f>
        <v>4789&lt;select&gt;</v>
      </c>
      <c r="J3248" t="str">
        <f>Raw_data_comp!$C3020&amp;Raw_data_comp!J3020</f>
        <v>4789&lt;select&gt;</v>
      </c>
      <c r="K3248" t="str">
        <f>Raw_data_comp!$C3020&amp;Raw_data_comp!K3020</f>
        <v>4789&lt;select&gt;</v>
      </c>
      <c r="L3248" t="str">
        <f>Raw_data_comp!$C3020&amp;Raw_data_comp!L3020</f>
        <v>4789&lt;select&gt;</v>
      </c>
      <c r="M3248" t="str">
        <f>Raw_data_comp!$C3020&amp;Raw_data_comp!M3020</f>
        <v>4789&lt;select&gt;</v>
      </c>
      <c r="N3248" t="str">
        <f>Raw_data_comp!$C3020&amp;Raw_data_comp!N3020</f>
        <v>4789&lt;select&gt;</v>
      </c>
      <c r="O3248" t="str">
        <f>Raw_data_comp!$C3020&amp;Raw_data_comp!O3020</f>
        <v>4789&lt;select&gt;</v>
      </c>
      <c r="P3248" t="str">
        <f>Raw_data_comp!$C3020&amp;Raw_data_comp!P3020</f>
        <v>4789&lt;select&gt;</v>
      </c>
      <c r="Q3248" t="str">
        <f>Raw_data_comp!$C3020&amp;Raw_data_comp!Q3020</f>
        <v>4789&lt;select&gt;</v>
      </c>
      <c r="T3248" t="s">
        <v>80</v>
      </c>
      <c r="V3248" t="s">
        <v>634</v>
      </c>
      <c r="Z3248" t="s">
        <v>159</v>
      </c>
      <c r="AA3248" t="s">
        <v>160</v>
      </c>
      <c r="AB3248">
        <v>1</v>
      </c>
      <c r="AC3248">
        <v>1</v>
      </c>
      <c r="AD3248">
        <v>1</v>
      </c>
      <c r="AE3248">
        <v>1</v>
      </c>
      <c r="AF3248">
        <v>1</v>
      </c>
      <c r="AG3248">
        <v>1</v>
      </c>
      <c r="AH3248">
        <v>1</v>
      </c>
      <c r="AI3248">
        <v>1</v>
      </c>
      <c r="AJ3248">
        <v>1</v>
      </c>
      <c r="AK3248">
        <v>1</v>
      </c>
      <c r="AL3248">
        <v>1</v>
      </c>
      <c r="AM3248">
        <v>1</v>
      </c>
      <c r="AN3248">
        <v>1</v>
      </c>
    </row>
    <row r="3249" spans="1:40" x14ac:dyDescent="0.25">
      <c r="A3249" s="18" t="s">
        <v>631</v>
      </c>
      <c r="B3249" s="18">
        <v>4</v>
      </c>
      <c r="C3249" t="s">
        <v>161</v>
      </c>
      <c r="D3249" t="s">
        <v>162</v>
      </c>
      <c r="E3249" t="str">
        <f>Raw_data_comp!$C3021&amp;Raw_data_comp!E3021</f>
        <v>4791&lt;select&gt;</v>
      </c>
      <c r="F3249" t="str">
        <f>Raw_data_comp!$C3021&amp;Raw_data_comp!F3021</f>
        <v>4791&lt;select&gt;</v>
      </c>
      <c r="G3249" t="str">
        <f>Raw_data_comp!$C3021&amp;Raw_data_comp!G3021</f>
        <v>4791&lt;select&gt;</v>
      </c>
      <c r="H3249" t="str">
        <f>Raw_data_comp!$C3021&amp;Raw_data_comp!H3021</f>
        <v>4791&lt;select&gt;</v>
      </c>
      <c r="I3249" t="str">
        <f>Raw_data_comp!$C3021&amp;Raw_data_comp!I3021</f>
        <v>4791&lt;select&gt;</v>
      </c>
      <c r="J3249" t="str">
        <f>Raw_data_comp!$C3021&amp;Raw_data_comp!J3021</f>
        <v>4791&lt;select&gt;</v>
      </c>
      <c r="K3249" t="str">
        <f>Raw_data_comp!$C3021&amp;Raw_data_comp!K3021</f>
        <v>4791&lt;select&gt;</v>
      </c>
      <c r="L3249" t="str">
        <f>Raw_data_comp!$C3021&amp;Raw_data_comp!L3021</f>
        <v>4791&lt;select&gt;</v>
      </c>
      <c r="M3249" t="str">
        <f>Raw_data_comp!$C3021&amp;Raw_data_comp!M3021</f>
        <v>4791&lt;select&gt;</v>
      </c>
      <c r="N3249" t="str">
        <f>Raw_data_comp!$C3021&amp;Raw_data_comp!N3021</f>
        <v>4791&lt;select&gt;</v>
      </c>
      <c r="O3249" t="str">
        <f>Raw_data_comp!$C3021&amp;Raw_data_comp!O3021</f>
        <v>4791&lt;select&gt;</v>
      </c>
      <c r="P3249" t="str">
        <f>Raw_data_comp!$C3021&amp;Raw_data_comp!P3021</f>
        <v>4791&lt;select&gt;</v>
      </c>
      <c r="Q3249" t="str">
        <f>Raw_data_comp!$C3021&amp;Raw_data_comp!Q3021</f>
        <v>4791&lt;select&gt;</v>
      </c>
      <c r="T3249" t="s">
        <v>80</v>
      </c>
      <c r="V3249" t="s">
        <v>634</v>
      </c>
      <c r="Z3249" t="s">
        <v>161</v>
      </c>
      <c r="AA3249" t="s">
        <v>162</v>
      </c>
      <c r="AB3249">
        <v>1</v>
      </c>
      <c r="AC3249">
        <v>1</v>
      </c>
      <c r="AD3249">
        <v>1</v>
      </c>
      <c r="AE3249">
        <v>1</v>
      </c>
      <c r="AF3249">
        <v>1</v>
      </c>
      <c r="AG3249">
        <v>1</v>
      </c>
      <c r="AH3249">
        <v>1</v>
      </c>
      <c r="AI3249">
        <v>1</v>
      </c>
      <c r="AJ3249">
        <v>1</v>
      </c>
      <c r="AK3249">
        <v>1</v>
      </c>
      <c r="AL3249">
        <v>1</v>
      </c>
      <c r="AM3249">
        <v>1</v>
      </c>
      <c r="AN3249">
        <v>1</v>
      </c>
    </row>
    <row r="3250" spans="1:40" x14ac:dyDescent="0.25">
      <c r="A3250" s="18" t="s">
        <v>631</v>
      </c>
      <c r="B3250" s="18">
        <v>4</v>
      </c>
      <c r="C3250" t="s">
        <v>163</v>
      </c>
      <c r="D3250" t="s">
        <v>164</v>
      </c>
      <c r="E3250" t="str">
        <f>Raw_data_comp!$C3022&amp;Raw_data_comp!E3022</f>
        <v>4799&lt;select&gt;</v>
      </c>
      <c r="F3250" t="str">
        <f>Raw_data_comp!$C3022&amp;Raw_data_comp!F3022</f>
        <v>4799&lt;select&gt;</v>
      </c>
      <c r="G3250" t="str">
        <f>Raw_data_comp!$C3022&amp;Raw_data_comp!G3022</f>
        <v>4799&lt;select&gt;</v>
      </c>
      <c r="H3250" t="str">
        <f>Raw_data_comp!$C3022&amp;Raw_data_comp!H3022</f>
        <v>4799&lt;select&gt;</v>
      </c>
      <c r="I3250" t="str">
        <f>Raw_data_comp!$C3022&amp;Raw_data_comp!I3022</f>
        <v>4799&lt;select&gt;</v>
      </c>
      <c r="J3250" t="str">
        <f>Raw_data_comp!$C3022&amp;Raw_data_comp!J3022</f>
        <v>4799&lt;select&gt;</v>
      </c>
      <c r="K3250" t="str">
        <f>Raw_data_comp!$C3022&amp;Raw_data_comp!K3022</f>
        <v>4799&lt;select&gt;</v>
      </c>
      <c r="L3250" t="str">
        <f>Raw_data_comp!$C3022&amp;Raw_data_comp!L3022</f>
        <v>4799&lt;select&gt;</v>
      </c>
      <c r="M3250" t="str">
        <f>Raw_data_comp!$C3022&amp;Raw_data_comp!M3022</f>
        <v>4799&lt;select&gt;</v>
      </c>
      <c r="N3250" t="str">
        <f>Raw_data_comp!$C3022&amp;Raw_data_comp!N3022</f>
        <v>4799&lt;select&gt;</v>
      </c>
      <c r="O3250" t="str">
        <f>Raw_data_comp!$C3022&amp;Raw_data_comp!O3022</f>
        <v>4799&lt;select&gt;</v>
      </c>
      <c r="P3250" t="str">
        <f>Raw_data_comp!$C3022&amp;Raw_data_comp!P3022</f>
        <v>4799&lt;select&gt;</v>
      </c>
      <c r="Q3250" t="str">
        <f>Raw_data_comp!$C3022&amp;Raw_data_comp!Q3022</f>
        <v>4799&lt;select&gt;</v>
      </c>
      <c r="T3250" t="s">
        <v>80</v>
      </c>
      <c r="V3250" t="s">
        <v>634</v>
      </c>
      <c r="Z3250" t="s">
        <v>163</v>
      </c>
      <c r="AA3250" t="s">
        <v>164</v>
      </c>
      <c r="AB3250">
        <v>1</v>
      </c>
      <c r="AC3250">
        <v>1</v>
      </c>
      <c r="AD3250">
        <v>1</v>
      </c>
      <c r="AE3250">
        <v>1</v>
      </c>
      <c r="AF3250">
        <v>1</v>
      </c>
      <c r="AG3250">
        <v>1</v>
      </c>
      <c r="AH3250">
        <v>1</v>
      </c>
      <c r="AI3250">
        <v>1</v>
      </c>
      <c r="AJ3250">
        <v>1</v>
      </c>
      <c r="AK3250">
        <v>1</v>
      </c>
      <c r="AL3250">
        <v>1</v>
      </c>
      <c r="AM3250">
        <v>1</v>
      </c>
      <c r="AN3250">
        <v>1</v>
      </c>
    </row>
    <row r="3251" spans="1:40" x14ac:dyDescent="0.25">
      <c r="A3251" s="18" t="s">
        <v>631</v>
      </c>
      <c r="B3251" s="18">
        <v>1</v>
      </c>
      <c r="C3251" t="s">
        <v>165</v>
      </c>
      <c r="D3251" t="s">
        <v>166</v>
      </c>
      <c r="E3251" t="str">
        <f>Raw_data_comp!$C3023&amp;Raw_data_comp!E3023</f>
        <v>H</v>
      </c>
      <c r="F3251" t="str">
        <f>Raw_data_comp!$C3023&amp;Raw_data_comp!F3023</f>
        <v>H</v>
      </c>
      <c r="G3251" t="str">
        <f>Raw_data_comp!$C3023&amp;Raw_data_comp!G3023</f>
        <v>H</v>
      </c>
      <c r="H3251" t="str">
        <f>Raw_data_comp!$C3023&amp;Raw_data_comp!H3023</f>
        <v>H</v>
      </c>
      <c r="I3251" t="str">
        <f>Raw_data_comp!$C3023&amp;Raw_data_comp!I3023</f>
        <v>H</v>
      </c>
      <c r="J3251" t="str">
        <f>Raw_data_comp!$C3023&amp;Raw_data_comp!J3023</f>
        <v>H</v>
      </c>
      <c r="K3251" t="str">
        <f>Raw_data_comp!$C3023&amp;Raw_data_comp!K3023</f>
        <v>H</v>
      </c>
      <c r="L3251" t="str">
        <f>Raw_data_comp!$C3023&amp;Raw_data_comp!L3023</f>
        <v>H</v>
      </c>
      <c r="M3251" t="str">
        <f>Raw_data_comp!$C3023&amp;Raw_data_comp!M3023</f>
        <v>H</v>
      </c>
      <c r="N3251" t="str">
        <f>Raw_data_comp!$C3023&amp;Raw_data_comp!N3023</f>
        <v>H</v>
      </c>
      <c r="O3251" t="str">
        <f>Raw_data_comp!$C3023&amp;Raw_data_comp!O3023</f>
        <v>H</v>
      </c>
      <c r="P3251" t="str">
        <f>Raw_data_comp!$C3023&amp;Raw_data_comp!P3023</f>
        <v>H</v>
      </c>
      <c r="Q3251" t="str">
        <f>Raw_data_comp!$C3023&amp;Raw_data_comp!Q3023</f>
        <v>H</v>
      </c>
      <c r="Z3251" t="s">
        <v>165</v>
      </c>
      <c r="AA3251" t="s">
        <v>166</v>
      </c>
      <c r="AB3251">
        <v>1</v>
      </c>
      <c r="AC3251">
        <v>1</v>
      </c>
      <c r="AD3251">
        <v>1</v>
      </c>
      <c r="AE3251">
        <v>1</v>
      </c>
      <c r="AF3251">
        <v>1</v>
      </c>
      <c r="AG3251">
        <v>1</v>
      </c>
      <c r="AH3251">
        <v>1</v>
      </c>
      <c r="AI3251">
        <v>1</v>
      </c>
      <c r="AJ3251">
        <v>1</v>
      </c>
      <c r="AK3251">
        <v>1</v>
      </c>
      <c r="AL3251">
        <v>1</v>
      </c>
      <c r="AM3251">
        <v>1</v>
      </c>
      <c r="AN3251">
        <v>1</v>
      </c>
    </row>
    <row r="3252" spans="1:40" x14ac:dyDescent="0.25">
      <c r="A3252" s="18" t="s">
        <v>631</v>
      </c>
      <c r="B3252" s="18">
        <v>4</v>
      </c>
      <c r="C3252" t="s">
        <v>167</v>
      </c>
      <c r="D3252" t="s">
        <v>168</v>
      </c>
      <c r="E3252" t="str">
        <f>Raw_data_comp!$C3024&amp;Raw_data_comp!E3024</f>
        <v>4911QNR</v>
      </c>
      <c r="F3252" t="str">
        <f>Raw_data_comp!$C3024&amp;Raw_data_comp!F3024</f>
        <v>4911PU</v>
      </c>
      <c r="G3252" t="str">
        <f>Raw_data_comp!$C3024&amp;Raw_data_comp!G3024</f>
        <v>4911&lt;select&gt;</v>
      </c>
      <c r="H3252" t="str">
        <f>Raw_data_comp!$C3024&amp;Raw_data_comp!H3024</f>
        <v>4911&lt;select&gt;</v>
      </c>
      <c r="I3252" t="str">
        <f>Raw_data_comp!$C3024&amp;Raw_data_comp!I3024</f>
        <v>4911&lt;select&gt;</v>
      </c>
      <c r="J3252" t="str">
        <f>Raw_data_comp!$C3024&amp;Raw_data_comp!J3024</f>
        <v>4911&lt;select&gt;</v>
      </c>
      <c r="K3252" t="str">
        <f>Raw_data_comp!$C3024&amp;Raw_data_comp!K3024</f>
        <v>4911&lt;select&gt;</v>
      </c>
      <c r="L3252" t="str">
        <f>Raw_data_comp!$C3024&amp;Raw_data_comp!L3024</f>
        <v>4911QNR</v>
      </c>
      <c r="M3252" t="str">
        <f>Raw_data_comp!$C3024&amp;Raw_data_comp!M3024</f>
        <v>4911PD</v>
      </c>
      <c r="N3252" t="str">
        <f>Raw_data_comp!$C3024&amp;Raw_data_comp!N3024</f>
        <v>4911&lt;select&gt;</v>
      </c>
      <c r="O3252" t="str">
        <f>Raw_data_comp!$C3024&amp;Raw_data_comp!O3024</f>
        <v>4911&lt;select&gt;</v>
      </c>
      <c r="P3252" t="str">
        <f>Raw_data_comp!$C3024&amp;Raw_data_comp!P3024</f>
        <v>4911&lt;select&gt;</v>
      </c>
      <c r="Q3252" t="str">
        <f>Raw_data_comp!$C3024&amp;Raw_data_comp!Q3024</f>
        <v>4911&lt;select&gt;</v>
      </c>
      <c r="T3252" t="s">
        <v>80</v>
      </c>
      <c r="U3252" t="s">
        <v>637</v>
      </c>
      <c r="V3252" t="s">
        <v>634</v>
      </c>
      <c r="Z3252" t="s">
        <v>167</v>
      </c>
      <c r="AA3252" t="s">
        <v>168</v>
      </c>
      <c r="AB3252">
        <v>1</v>
      </c>
      <c r="AC3252">
        <v>1</v>
      </c>
      <c r="AD3252">
        <v>1</v>
      </c>
      <c r="AE3252">
        <v>1</v>
      </c>
      <c r="AF3252">
        <v>1</v>
      </c>
      <c r="AG3252">
        <v>1</v>
      </c>
      <c r="AH3252">
        <v>1</v>
      </c>
      <c r="AI3252">
        <v>1</v>
      </c>
      <c r="AJ3252">
        <v>1</v>
      </c>
      <c r="AK3252">
        <v>1</v>
      </c>
      <c r="AL3252">
        <v>1</v>
      </c>
      <c r="AM3252">
        <v>1</v>
      </c>
      <c r="AN3252">
        <v>1</v>
      </c>
    </row>
    <row r="3253" spans="1:40" x14ac:dyDescent="0.25">
      <c r="A3253" s="18" t="s">
        <v>631</v>
      </c>
      <c r="B3253" s="18">
        <v>4</v>
      </c>
      <c r="C3253" t="s">
        <v>170</v>
      </c>
      <c r="D3253" t="s">
        <v>171</v>
      </c>
      <c r="E3253" t="str">
        <f>Raw_data_comp!$C3025&amp;Raw_data_comp!E3025</f>
        <v>4912QNR</v>
      </c>
      <c r="F3253" t="str">
        <f>Raw_data_comp!$C3025&amp;Raw_data_comp!F3025</f>
        <v>4912PU</v>
      </c>
      <c r="G3253" t="str">
        <f>Raw_data_comp!$C3025&amp;Raw_data_comp!G3025</f>
        <v>4912&lt;select&gt;</v>
      </c>
      <c r="H3253" t="str">
        <f>Raw_data_comp!$C3025&amp;Raw_data_comp!H3025</f>
        <v>4912&lt;select&gt;</v>
      </c>
      <c r="I3253" t="str">
        <f>Raw_data_comp!$C3025&amp;Raw_data_comp!I3025</f>
        <v>4912&lt;select&gt;</v>
      </c>
      <c r="J3253" t="str">
        <f>Raw_data_comp!$C3025&amp;Raw_data_comp!J3025</f>
        <v>4912&lt;select&gt;</v>
      </c>
      <c r="K3253" t="str">
        <f>Raw_data_comp!$C3025&amp;Raw_data_comp!K3025</f>
        <v>4912&lt;select&gt;</v>
      </c>
      <c r="L3253" t="str">
        <f>Raw_data_comp!$C3025&amp;Raw_data_comp!L3025</f>
        <v>4912QNR</v>
      </c>
      <c r="M3253" t="str">
        <f>Raw_data_comp!$C3025&amp;Raw_data_comp!M3025</f>
        <v>4912PD</v>
      </c>
      <c r="N3253" t="str">
        <f>Raw_data_comp!$C3025&amp;Raw_data_comp!N3025</f>
        <v>4912&lt;select&gt;</v>
      </c>
      <c r="O3253" t="str">
        <f>Raw_data_comp!$C3025&amp;Raw_data_comp!O3025</f>
        <v>4912&lt;select&gt;</v>
      </c>
      <c r="P3253" t="str">
        <f>Raw_data_comp!$C3025&amp;Raw_data_comp!P3025</f>
        <v>4912&lt;select&gt;</v>
      </c>
      <c r="Q3253" t="str">
        <f>Raw_data_comp!$C3025&amp;Raw_data_comp!Q3025</f>
        <v>4912&lt;select&gt;</v>
      </c>
      <c r="T3253" t="s">
        <v>80</v>
      </c>
      <c r="Z3253" t="s">
        <v>170</v>
      </c>
      <c r="AA3253" t="s">
        <v>171</v>
      </c>
      <c r="AB3253">
        <v>1</v>
      </c>
      <c r="AC3253">
        <v>1</v>
      </c>
      <c r="AD3253">
        <v>1</v>
      </c>
      <c r="AE3253">
        <v>1</v>
      </c>
      <c r="AF3253">
        <v>1</v>
      </c>
      <c r="AG3253">
        <v>1</v>
      </c>
      <c r="AH3253">
        <v>1</v>
      </c>
      <c r="AI3253">
        <v>1</v>
      </c>
      <c r="AJ3253">
        <v>1</v>
      </c>
      <c r="AK3253">
        <v>1</v>
      </c>
      <c r="AL3253">
        <v>1</v>
      </c>
      <c r="AM3253">
        <v>1</v>
      </c>
      <c r="AN3253">
        <v>1</v>
      </c>
    </row>
    <row r="3254" spans="1:40" x14ac:dyDescent="0.25">
      <c r="A3254" s="18" t="s">
        <v>631</v>
      </c>
      <c r="B3254" s="18">
        <v>4</v>
      </c>
      <c r="C3254" t="s">
        <v>172</v>
      </c>
      <c r="D3254" t="s">
        <v>173</v>
      </c>
      <c r="E3254" t="str">
        <f>Raw_data_comp!$C3026&amp;Raw_data_comp!E3026</f>
        <v>4921QNR</v>
      </c>
      <c r="F3254" t="str">
        <f>Raw_data_comp!$C3026&amp;Raw_data_comp!F3026</f>
        <v>4921PU</v>
      </c>
      <c r="G3254" t="str">
        <f>Raw_data_comp!$C3026&amp;Raw_data_comp!G3026</f>
        <v>4921&lt;select&gt;</v>
      </c>
      <c r="H3254" t="str">
        <f>Raw_data_comp!$C3026&amp;Raw_data_comp!H3026</f>
        <v>4921&lt;select&gt;</v>
      </c>
      <c r="I3254" t="str">
        <f>Raw_data_comp!$C3026&amp;Raw_data_comp!I3026</f>
        <v>4921&lt;select&gt;</v>
      </c>
      <c r="J3254" t="str">
        <f>Raw_data_comp!$C3026&amp;Raw_data_comp!J3026</f>
        <v>4921&lt;select&gt;</v>
      </c>
      <c r="K3254" t="str">
        <f>Raw_data_comp!$C3026&amp;Raw_data_comp!K3026</f>
        <v>4921&lt;select&gt;</v>
      </c>
      <c r="L3254" t="str">
        <f>Raw_data_comp!$C3026&amp;Raw_data_comp!L3026</f>
        <v>4921QNR</v>
      </c>
      <c r="M3254" t="str">
        <f>Raw_data_comp!$C3026&amp;Raw_data_comp!M3026</f>
        <v>4921PD</v>
      </c>
      <c r="N3254" t="str">
        <f>Raw_data_comp!$C3026&amp;Raw_data_comp!N3026</f>
        <v>4921&lt;select&gt;</v>
      </c>
      <c r="O3254" t="str">
        <f>Raw_data_comp!$C3026&amp;Raw_data_comp!O3026</f>
        <v>4921&lt;select&gt;</v>
      </c>
      <c r="P3254" t="str">
        <f>Raw_data_comp!$C3026&amp;Raw_data_comp!P3026</f>
        <v>4921&lt;select&gt;</v>
      </c>
      <c r="Q3254" t="str">
        <f>Raw_data_comp!$C3026&amp;Raw_data_comp!Q3026</f>
        <v>4921&lt;select&gt;</v>
      </c>
      <c r="T3254" t="s">
        <v>80</v>
      </c>
      <c r="V3254" t="s">
        <v>634</v>
      </c>
      <c r="Z3254" t="s">
        <v>172</v>
      </c>
      <c r="AA3254" t="s">
        <v>173</v>
      </c>
      <c r="AB3254">
        <v>1</v>
      </c>
      <c r="AC3254">
        <v>1</v>
      </c>
      <c r="AD3254">
        <v>1</v>
      </c>
      <c r="AE3254">
        <v>1</v>
      </c>
      <c r="AF3254">
        <v>1</v>
      </c>
      <c r="AG3254">
        <v>1</v>
      </c>
      <c r="AH3254">
        <v>1</v>
      </c>
      <c r="AI3254">
        <v>1</v>
      </c>
      <c r="AJ3254">
        <v>1</v>
      </c>
      <c r="AK3254">
        <v>1</v>
      </c>
      <c r="AL3254">
        <v>1</v>
      </c>
      <c r="AM3254">
        <v>1</v>
      </c>
      <c r="AN3254">
        <v>1</v>
      </c>
    </row>
    <row r="3255" spans="1:40" x14ac:dyDescent="0.25">
      <c r="A3255" s="18" t="s">
        <v>631</v>
      </c>
      <c r="B3255" s="18">
        <v>4</v>
      </c>
      <c r="C3255" t="s">
        <v>174</v>
      </c>
      <c r="D3255" t="s">
        <v>175</v>
      </c>
      <c r="E3255" t="str">
        <f>Raw_data_comp!$C3027&amp;Raw_data_comp!E3027</f>
        <v>4922QNR</v>
      </c>
      <c r="F3255" t="str">
        <f>Raw_data_comp!$C3027&amp;Raw_data_comp!F3027</f>
        <v>4922PU</v>
      </c>
      <c r="G3255" t="str">
        <f>Raw_data_comp!$C3027&amp;Raw_data_comp!G3027</f>
        <v>4922&lt;select&gt;</v>
      </c>
      <c r="H3255" t="str">
        <f>Raw_data_comp!$C3027&amp;Raw_data_comp!H3027</f>
        <v>4922&lt;select&gt;</v>
      </c>
      <c r="I3255" t="str">
        <f>Raw_data_comp!$C3027&amp;Raw_data_comp!I3027</f>
        <v>4922&lt;select&gt;</v>
      </c>
      <c r="J3255" t="str">
        <f>Raw_data_comp!$C3027&amp;Raw_data_comp!J3027</f>
        <v>4922&lt;select&gt;</v>
      </c>
      <c r="K3255" t="str">
        <f>Raw_data_comp!$C3027&amp;Raw_data_comp!K3027</f>
        <v>4922&lt;select&gt;</v>
      </c>
      <c r="L3255" t="str">
        <f>Raw_data_comp!$C3027&amp;Raw_data_comp!L3027</f>
        <v>4922QNR</v>
      </c>
      <c r="M3255" t="str">
        <f>Raw_data_comp!$C3027&amp;Raw_data_comp!M3027</f>
        <v>4922PD</v>
      </c>
      <c r="N3255" t="str">
        <f>Raw_data_comp!$C3027&amp;Raw_data_comp!N3027</f>
        <v>4922&lt;select&gt;</v>
      </c>
      <c r="O3255" t="str">
        <f>Raw_data_comp!$C3027&amp;Raw_data_comp!O3027</f>
        <v>4922&lt;select&gt;</v>
      </c>
      <c r="P3255" t="str">
        <f>Raw_data_comp!$C3027&amp;Raw_data_comp!P3027</f>
        <v>4922&lt;select&gt;</v>
      </c>
      <c r="Q3255" t="str">
        <f>Raw_data_comp!$C3027&amp;Raw_data_comp!Q3027</f>
        <v>4922&lt;select&gt;</v>
      </c>
      <c r="T3255" t="s">
        <v>80</v>
      </c>
      <c r="V3255" t="s">
        <v>634</v>
      </c>
      <c r="Z3255" t="s">
        <v>174</v>
      </c>
      <c r="AA3255" t="s">
        <v>175</v>
      </c>
      <c r="AB3255">
        <v>1</v>
      </c>
      <c r="AC3255">
        <v>1</v>
      </c>
      <c r="AD3255">
        <v>1</v>
      </c>
      <c r="AE3255">
        <v>1</v>
      </c>
      <c r="AF3255">
        <v>1</v>
      </c>
      <c r="AG3255">
        <v>1</v>
      </c>
      <c r="AH3255">
        <v>1</v>
      </c>
      <c r="AI3255">
        <v>1</v>
      </c>
      <c r="AJ3255">
        <v>1</v>
      </c>
      <c r="AK3255">
        <v>1</v>
      </c>
      <c r="AL3255">
        <v>1</v>
      </c>
      <c r="AM3255">
        <v>1</v>
      </c>
      <c r="AN3255">
        <v>1</v>
      </c>
    </row>
    <row r="3256" spans="1:40" x14ac:dyDescent="0.25">
      <c r="A3256" s="18" t="s">
        <v>631</v>
      </c>
      <c r="B3256" s="18">
        <v>4</v>
      </c>
      <c r="C3256" t="s">
        <v>176</v>
      </c>
      <c r="D3256" t="s">
        <v>177</v>
      </c>
      <c r="E3256" t="str">
        <f>Raw_data_comp!$C3028&amp;Raw_data_comp!E3028</f>
        <v>4923QNR</v>
      </c>
      <c r="F3256" t="str">
        <f>Raw_data_comp!$C3028&amp;Raw_data_comp!F3028</f>
        <v>4923PU</v>
      </c>
      <c r="G3256" t="str">
        <f>Raw_data_comp!$C3028&amp;Raw_data_comp!G3028</f>
        <v>4923&lt;select&gt;</v>
      </c>
      <c r="H3256" t="str">
        <f>Raw_data_comp!$C3028&amp;Raw_data_comp!H3028</f>
        <v>4923&lt;select&gt;</v>
      </c>
      <c r="I3256" t="str">
        <f>Raw_data_comp!$C3028&amp;Raw_data_comp!I3028</f>
        <v>4923&lt;select&gt;</v>
      </c>
      <c r="J3256" t="str">
        <f>Raw_data_comp!$C3028&amp;Raw_data_comp!J3028</f>
        <v>4923&lt;select&gt;</v>
      </c>
      <c r="K3256" t="str">
        <f>Raw_data_comp!$C3028&amp;Raw_data_comp!K3028</f>
        <v>4923&lt;select&gt;</v>
      </c>
      <c r="L3256" t="str">
        <f>Raw_data_comp!$C3028&amp;Raw_data_comp!L3028</f>
        <v>4923QNR</v>
      </c>
      <c r="M3256" t="str">
        <f>Raw_data_comp!$C3028&amp;Raw_data_comp!M3028</f>
        <v>4923PD</v>
      </c>
      <c r="N3256" t="str">
        <f>Raw_data_comp!$C3028&amp;Raw_data_comp!N3028</f>
        <v>4923&lt;select&gt;</v>
      </c>
      <c r="O3256" t="str">
        <f>Raw_data_comp!$C3028&amp;Raw_data_comp!O3028</f>
        <v>4923&lt;select&gt;</v>
      </c>
      <c r="P3256" t="str">
        <f>Raw_data_comp!$C3028&amp;Raw_data_comp!P3028</f>
        <v>4923&lt;select&gt;</v>
      </c>
      <c r="Q3256" t="str">
        <f>Raw_data_comp!$C3028&amp;Raw_data_comp!Q3028</f>
        <v>4923&lt;select&gt;</v>
      </c>
      <c r="T3256" t="s">
        <v>80</v>
      </c>
      <c r="V3256" t="s">
        <v>634</v>
      </c>
      <c r="Z3256" t="s">
        <v>176</v>
      </c>
      <c r="AA3256" t="s">
        <v>177</v>
      </c>
      <c r="AB3256">
        <v>1</v>
      </c>
      <c r="AC3256">
        <v>1</v>
      </c>
      <c r="AD3256">
        <v>1</v>
      </c>
      <c r="AE3256">
        <v>1</v>
      </c>
      <c r="AF3256">
        <v>1</v>
      </c>
      <c r="AG3256">
        <v>1</v>
      </c>
      <c r="AH3256">
        <v>1</v>
      </c>
      <c r="AI3256">
        <v>1</v>
      </c>
      <c r="AJ3256">
        <v>1</v>
      </c>
      <c r="AK3256">
        <v>1</v>
      </c>
      <c r="AL3256">
        <v>1</v>
      </c>
      <c r="AM3256">
        <v>1</v>
      </c>
      <c r="AN3256">
        <v>1</v>
      </c>
    </row>
    <row r="3257" spans="1:40" x14ac:dyDescent="0.25">
      <c r="A3257" s="18" t="s">
        <v>631</v>
      </c>
      <c r="B3257" s="18">
        <v>4</v>
      </c>
      <c r="C3257" t="s">
        <v>178</v>
      </c>
      <c r="D3257" t="s">
        <v>179</v>
      </c>
      <c r="E3257" t="str">
        <f>Raw_data_comp!$C3029&amp;Raw_data_comp!E3029</f>
        <v>4930&lt;select&gt;</v>
      </c>
      <c r="F3257" t="str">
        <f>Raw_data_comp!$C3029&amp;Raw_data_comp!F3029</f>
        <v>4930&lt;select&gt;</v>
      </c>
      <c r="G3257" t="str">
        <f>Raw_data_comp!$C3029&amp;Raw_data_comp!G3029</f>
        <v>4930&lt;select&gt;</v>
      </c>
      <c r="H3257" t="str">
        <f>Raw_data_comp!$C3029&amp;Raw_data_comp!H3029</f>
        <v>4930&lt;select&gt;</v>
      </c>
      <c r="I3257" t="str">
        <f>Raw_data_comp!$C3029&amp;Raw_data_comp!I3029</f>
        <v>4930&lt;select&gt;</v>
      </c>
      <c r="J3257" t="str">
        <f>Raw_data_comp!$C3029&amp;Raw_data_comp!J3029</f>
        <v>4930&lt;select&gt;</v>
      </c>
      <c r="K3257" t="str">
        <f>Raw_data_comp!$C3029&amp;Raw_data_comp!K3029</f>
        <v>4930&lt;select&gt;</v>
      </c>
      <c r="L3257" t="str">
        <f>Raw_data_comp!$C3029&amp;Raw_data_comp!L3029</f>
        <v>4930&lt;select&gt;</v>
      </c>
      <c r="M3257" t="str">
        <f>Raw_data_comp!$C3029&amp;Raw_data_comp!M3029</f>
        <v>4930&lt;select&gt;</v>
      </c>
      <c r="N3257" t="str">
        <f>Raw_data_comp!$C3029&amp;Raw_data_comp!N3029</f>
        <v>4930&lt;select&gt;</v>
      </c>
      <c r="O3257" t="str">
        <f>Raw_data_comp!$C3029&amp;Raw_data_comp!O3029</f>
        <v>4930&lt;select&gt;</v>
      </c>
      <c r="P3257" t="str">
        <f>Raw_data_comp!$C3029&amp;Raw_data_comp!P3029</f>
        <v>4930&lt;select&gt;</v>
      </c>
      <c r="Q3257" t="str">
        <f>Raw_data_comp!$C3029&amp;Raw_data_comp!Q3029</f>
        <v>4930&lt;select&gt;</v>
      </c>
      <c r="T3257" t="s">
        <v>80</v>
      </c>
      <c r="U3257" t="s">
        <v>638</v>
      </c>
      <c r="V3257" t="s">
        <v>634</v>
      </c>
      <c r="Z3257" t="s">
        <v>178</v>
      </c>
      <c r="AA3257" t="s">
        <v>179</v>
      </c>
      <c r="AB3257">
        <v>1</v>
      </c>
      <c r="AC3257">
        <v>1</v>
      </c>
      <c r="AD3257">
        <v>1</v>
      </c>
      <c r="AE3257">
        <v>1</v>
      </c>
      <c r="AF3257">
        <v>1</v>
      </c>
      <c r="AG3257">
        <v>1</v>
      </c>
      <c r="AH3257">
        <v>1</v>
      </c>
      <c r="AI3257">
        <v>1</v>
      </c>
      <c r="AJ3257">
        <v>1</v>
      </c>
      <c r="AK3257">
        <v>1</v>
      </c>
      <c r="AL3257">
        <v>1</v>
      </c>
      <c r="AM3257">
        <v>1</v>
      </c>
      <c r="AN3257">
        <v>1</v>
      </c>
    </row>
    <row r="3258" spans="1:40" x14ac:dyDescent="0.25">
      <c r="A3258" s="18" t="s">
        <v>631</v>
      </c>
      <c r="B3258" s="18">
        <v>4</v>
      </c>
      <c r="C3258" t="s">
        <v>180</v>
      </c>
      <c r="D3258" t="s">
        <v>181</v>
      </c>
      <c r="E3258" t="str">
        <f>Raw_data_comp!$C3030&amp;Raw_data_comp!E3030</f>
        <v>5011QNR</v>
      </c>
      <c r="F3258" t="str">
        <f>Raw_data_comp!$C3030&amp;Raw_data_comp!F3030</f>
        <v>5011PU</v>
      </c>
      <c r="G3258" t="str">
        <f>Raw_data_comp!$C3030&amp;Raw_data_comp!G3030</f>
        <v>5011&lt;select&gt;</v>
      </c>
      <c r="H3258" t="str">
        <f>Raw_data_comp!$C3030&amp;Raw_data_comp!H3030</f>
        <v>5011&lt;select&gt;</v>
      </c>
      <c r="I3258" t="str">
        <f>Raw_data_comp!$C3030&amp;Raw_data_comp!I3030</f>
        <v>5011&lt;select&gt;</v>
      </c>
      <c r="J3258" t="str">
        <f>Raw_data_comp!$C3030&amp;Raw_data_comp!J3030</f>
        <v>5011&lt;select&gt;</v>
      </c>
      <c r="K3258" t="str">
        <f>Raw_data_comp!$C3030&amp;Raw_data_comp!K3030</f>
        <v>5011&lt;select&gt;</v>
      </c>
      <c r="L3258" t="str">
        <f>Raw_data_comp!$C3030&amp;Raw_data_comp!L3030</f>
        <v>5011QNR</v>
      </c>
      <c r="M3258" t="str">
        <f>Raw_data_comp!$C3030&amp;Raw_data_comp!M3030</f>
        <v>5011PD</v>
      </c>
      <c r="N3258" t="str">
        <f>Raw_data_comp!$C3030&amp;Raw_data_comp!N3030</f>
        <v>5011&lt;select&gt;</v>
      </c>
      <c r="O3258" t="str">
        <f>Raw_data_comp!$C3030&amp;Raw_data_comp!O3030</f>
        <v>5011&lt;select&gt;</v>
      </c>
      <c r="P3258" t="str">
        <f>Raw_data_comp!$C3030&amp;Raw_data_comp!P3030</f>
        <v>5011&lt;select&gt;</v>
      </c>
      <c r="Q3258" t="str">
        <f>Raw_data_comp!$C3030&amp;Raw_data_comp!Q3030</f>
        <v>5011&lt;select&gt;</v>
      </c>
      <c r="T3258" t="s">
        <v>80</v>
      </c>
      <c r="V3258" t="s">
        <v>634</v>
      </c>
      <c r="Z3258" t="s">
        <v>180</v>
      </c>
      <c r="AA3258" t="s">
        <v>181</v>
      </c>
      <c r="AB3258">
        <v>1</v>
      </c>
      <c r="AC3258">
        <v>1</v>
      </c>
      <c r="AD3258">
        <v>1</v>
      </c>
      <c r="AE3258">
        <v>1</v>
      </c>
      <c r="AF3258">
        <v>1</v>
      </c>
      <c r="AG3258">
        <v>1</v>
      </c>
      <c r="AH3258">
        <v>1</v>
      </c>
      <c r="AI3258">
        <v>1</v>
      </c>
      <c r="AJ3258">
        <v>1</v>
      </c>
      <c r="AK3258">
        <v>1</v>
      </c>
      <c r="AL3258">
        <v>1</v>
      </c>
      <c r="AM3258">
        <v>1</v>
      </c>
      <c r="AN3258">
        <v>1</v>
      </c>
    </row>
    <row r="3259" spans="1:40" x14ac:dyDescent="0.25">
      <c r="A3259" s="18" t="s">
        <v>631</v>
      </c>
      <c r="B3259" s="18">
        <v>4</v>
      </c>
      <c r="C3259" t="s">
        <v>182</v>
      </c>
      <c r="D3259" t="s">
        <v>183</v>
      </c>
      <c r="E3259" t="str">
        <f>Raw_data_comp!$C3031&amp;Raw_data_comp!E3031</f>
        <v>5012QNR</v>
      </c>
      <c r="F3259" t="str">
        <f>Raw_data_comp!$C3031&amp;Raw_data_comp!F3031</f>
        <v>5012&lt;select&gt;</v>
      </c>
      <c r="G3259" t="str">
        <f>Raw_data_comp!$C3031&amp;Raw_data_comp!G3031</f>
        <v>5012&lt;select&gt;</v>
      </c>
      <c r="H3259" t="str">
        <f>Raw_data_comp!$C3031&amp;Raw_data_comp!H3031</f>
        <v>5012&lt;select&gt;</v>
      </c>
      <c r="I3259" t="str">
        <f>Raw_data_comp!$C3031&amp;Raw_data_comp!I3031</f>
        <v>5012&lt;select&gt;</v>
      </c>
      <c r="J3259" t="str">
        <f>Raw_data_comp!$C3031&amp;Raw_data_comp!J3031</f>
        <v>5012&lt;select&gt;</v>
      </c>
      <c r="K3259" t="str">
        <f>Raw_data_comp!$C3031&amp;Raw_data_comp!K3031</f>
        <v>5012&lt;select&gt;</v>
      </c>
      <c r="L3259" t="str">
        <f>Raw_data_comp!$C3031&amp;Raw_data_comp!L3031</f>
        <v>5012&lt;select&gt;</v>
      </c>
      <c r="M3259" t="str">
        <f>Raw_data_comp!$C3031&amp;Raw_data_comp!M3031</f>
        <v>5012&lt;select&gt;</v>
      </c>
      <c r="N3259" t="str">
        <f>Raw_data_comp!$C3031&amp;Raw_data_comp!N3031</f>
        <v>5012&lt;select&gt;</v>
      </c>
      <c r="O3259" t="str">
        <f>Raw_data_comp!$C3031&amp;Raw_data_comp!O3031</f>
        <v>5012&lt;select&gt;</v>
      </c>
      <c r="P3259" t="str">
        <f>Raw_data_comp!$C3031&amp;Raw_data_comp!P3031</f>
        <v>5012&lt;select&gt;</v>
      </c>
      <c r="Q3259" t="str">
        <f>Raw_data_comp!$C3031&amp;Raw_data_comp!Q3031</f>
        <v>5012&lt;select&gt;</v>
      </c>
      <c r="T3259" t="s">
        <v>80</v>
      </c>
      <c r="V3259" t="s">
        <v>634</v>
      </c>
      <c r="Z3259" t="s">
        <v>182</v>
      </c>
      <c r="AA3259" t="s">
        <v>183</v>
      </c>
      <c r="AB3259">
        <v>1</v>
      </c>
      <c r="AC3259">
        <v>1</v>
      </c>
      <c r="AD3259">
        <v>1</v>
      </c>
      <c r="AE3259">
        <v>1</v>
      </c>
      <c r="AF3259">
        <v>1</v>
      </c>
      <c r="AG3259">
        <v>1</v>
      </c>
      <c r="AH3259">
        <v>1</v>
      </c>
      <c r="AI3259">
        <v>1</v>
      </c>
      <c r="AJ3259">
        <v>1</v>
      </c>
      <c r="AK3259">
        <v>1</v>
      </c>
      <c r="AL3259">
        <v>1</v>
      </c>
      <c r="AM3259">
        <v>1</v>
      </c>
      <c r="AN3259">
        <v>1</v>
      </c>
    </row>
    <row r="3260" spans="1:40" x14ac:dyDescent="0.25">
      <c r="A3260" s="18" t="s">
        <v>631</v>
      </c>
      <c r="B3260" s="18">
        <v>4</v>
      </c>
      <c r="C3260" t="s">
        <v>184</v>
      </c>
      <c r="D3260" t="s">
        <v>185</v>
      </c>
      <c r="E3260" t="str">
        <f>Raw_data_comp!$C3032&amp;Raw_data_comp!E3032</f>
        <v>5021&lt;select&gt;</v>
      </c>
      <c r="F3260" t="str">
        <f>Raw_data_comp!$C3032&amp;Raw_data_comp!F3032</f>
        <v>5021&lt;select&gt;</v>
      </c>
      <c r="G3260" t="str">
        <f>Raw_data_comp!$C3032&amp;Raw_data_comp!G3032</f>
        <v>5021&lt;select&gt;</v>
      </c>
      <c r="H3260" t="str">
        <f>Raw_data_comp!$C3032&amp;Raw_data_comp!H3032</f>
        <v>5021&lt;select&gt;</v>
      </c>
      <c r="I3260" t="str">
        <f>Raw_data_comp!$C3032&amp;Raw_data_comp!I3032</f>
        <v>5021&lt;select&gt;</v>
      </c>
      <c r="J3260" t="str">
        <f>Raw_data_comp!$C3032&amp;Raw_data_comp!J3032</f>
        <v>5021&lt;select&gt;</v>
      </c>
      <c r="K3260" t="str">
        <f>Raw_data_comp!$C3032&amp;Raw_data_comp!K3032</f>
        <v>5021&lt;select&gt;</v>
      </c>
      <c r="L3260" t="str">
        <f>Raw_data_comp!$C3032&amp;Raw_data_comp!L3032</f>
        <v>5021&lt;select&gt;</v>
      </c>
      <c r="M3260" t="str">
        <f>Raw_data_comp!$C3032&amp;Raw_data_comp!M3032</f>
        <v>5021&lt;select&gt;</v>
      </c>
      <c r="N3260" t="str">
        <f>Raw_data_comp!$C3032&amp;Raw_data_comp!N3032</f>
        <v>5021&lt;select&gt;</v>
      </c>
      <c r="O3260" t="str">
        <f>Raw_data_comp!$C3032&amp;Raw_data_comp!O3032</f>
        <v>5021&lt;select&gt;</v>
      </c>
      <c r="P3260" t="str">
        <f>Raw_data_comp!$C3032&amp;Raw_data_comp!P3032</f>
        <v>5021&lt;select&gt;</v>
      </c>
      <c r="Q3260" t="str">
        <f>Raw_data_comp!$C3032&amp;Raw_data_comp!Q3032</f>
        <v>5021&lt;select&gt;</v>
      </c>
      <c r="T3260" t="s">
        <v>80</v>
      </c>
      <c r="V3260" t="s">
        <v>634</v>
      </c>
      <c r="Z3260" t="s">
        <v>184</v>
      </c>
      <c r="AA3260" t="s">
        <v>185</v>
      </c>
      <c r="AB3260">
        <v>1</v>
      </c>
      <c r="AC3260">
        <v>1</v>
      </c>
      <c r="AD3260">
        <v>1</v>
      </c>
      <c r="AE3260">
        <v>1</v>
      </c>
      <c r="AF3260">
        <v>1</v>
      </c>
      <c r="AG3260">
        <v>1</v>
      </c>
      <c r="AH3260">
        <v>1</v>
      </c>
      <c r="AI3260">
        <v>1</v>
      </c>
      <c r="AJ3260">
        <v>1</v>
      </c>
      <c r="AK3260">
        <v>1</v>
      </c>
      <c r="AL3260">
        <v>1</v>
      </c>
      <c r="AM3260">
        <v>1</v>
      </c>
      <c r="AN3260">
        <v>1</v>
      </c>
    </row>
    <row r="3261" spans="1:40" x14ac:dyDescent="0.25">
      <c r="A3261" s="18" t="s">
        <v>631</v>
      </c>
      <c r="B3261" s="18">
        <v>4</v>
      </c>
      <c r="C3261" t="s">
        <v>186</v>
      </c>
      <c r="D3261" t="s">
        <v>187</v>
      </c>
      <c r="E3261" t="str">
        <f>Raw_data_comp!$C3033&amp;Raw_data_comp!E3033</f>
        <v>5022&lt;select&gt;</v>
      </c>
      <c r="F3261" t="str">
        <f>Raw_data_comp!$C3033&amp;Raw_data_comp!F3033</f>
        <v>5022&lt;select&gt;</v>
      </c>
      <c r="G3261" t="str">
        <f>Raw_data_comp!$C3033&amp;Raw_data_comp!G3033</f>
        <v>5022&lt;select&gt;</v>
      </c>
      <c r="H3261" t="str">
        <f>Raw_data_comp!$C3033&amp;Raw_data_comp!H3033</f>
        <v>5022&lt;select&gt;</v>
      </c>
      <c r="I3261" t="str">
        <f>Raw_data_comp!$C3033&amp;Raw_data_comp!I3033</f>
        <v>5022&lt;select&gt;</v>
      </c>
      <c r="J3261" t="str">
        <f>Raw_data_comp!$C3033&amp;Raw_data_comp!J3033</f>
        <v>5022&lt;select&gt;</v>
      </c>
      <c r="K3261" t="str">
        <f>Raw_data_comp!$C3033&amp;Raw_data_comp!K3033</f>
        <v>5022&lt;select&gt;</v>
      </c>
      <c r="L3261" t="str">
        <f>Raw_data_comp!$C3033&amp;Raw_data_comp!L3033</f>
        <v>5022&lt;select&gt;</v>
      </c>
      <c r="M3261" t="str">
        <f>Raw_data_comp!$C3033&amp;Raw_data_comp!M3033</f>
        <v>5022&lt;select&gt;</v>
      </c>
      <c r="N3261" t="str">
        <f>Raw_data_comp!$C3033&amp;Raw_data_comp!N3033</f>
        <v>5022&lt;select&gt;</v>
      </c>
      <c r="O3261" t="str">
        <f>Raw_data_comp!$C3033&amp;Raw_data_comp!O3033</f>
        <v>5022&lt;select&gt;</v>
      </c>
      <c r="P3261" t="str">
        <f>Raw_data_comp!$C3033&amp;Raw_data_comp!P3033</f>
        <v>5022&lt;select&gt;</v>
      </c>
      <c r="Q3261" t="str">
        <f>Raw_data_comp!$C3033&amp;Raw_data_comp!Q3033</f>
        <v>5022&lt;select&gt;</v>
      </c>
      <c r="T3261" t="s">
        <v>80</v>
      </c>
      <c r="V3261" t="s">
        <v>634</v>
      </c>
      <c r="Z3261" t="s">
        <v>186</v>
      </c>
      <c r="AA3261" t="s">
        <v>187</v>
      </c>
      <c r="AB3261">
        <v>1</v>
      </c>
      <c r="AC3261">
        <v>1</v>
      </c>
      <c r="AD3261">
        <v>1</v>
      </c>
      <c r="AE3261">
        <v>1</v>
      </c>
      <c r="AF3261">
        <v>1</v>
      </c>
      <c r="AG3261">
        <v>1</v>
      </c>
      <c r="AH3261">
        <v>1</v>
      </c>
      <c r="AI3261">
        <v>1</v>
      </c>
      <c r="AJ3261">
        <v>1</v>
      </c>
      <c r="AK3261">
        <v>1</v>
      </c>
      <c r="AL3261">
        <v>1</v>
      </c>
      <c r="AM3261">
        <v>1</v>
      </c>
      <c r="AN3261">
        <v>1</v>
      </c>
    </row>
    <row r="3262" spans="1:40" x14ac:dyDescent="0.25">
      <c r="A3262" s="18" t="s">
        <v>631</v>
      </c>
      <c r="B3262" s="18">
        <v>4</v>
      </c>
      <c r="C3262" t="s">
        <v>188</v>
      </c>
      <c r="D3262" t="s">
        <v>189</v>
      </c>
      <c r="E3262" t="str">
        <f>Raw_data_comp!$C3034&amp;Raw_data_comp!E3034</f>
        <v>5110ADM</v>
      </c>
      <c r="F3262" t="str">
        <f>Raw_data_comp!$C3034&amp;Raw_data_comp!F3034</f>
        <v>5110PU</v>
      </c>
      <c r="G3262" t="str">
        <f>Raw_data_comp!$C3034&amp;Raw_data_comp!G3034</f>
        <v>5110&lt;select&gt;</v>
      </c>
      <c r="H3262" t="str">
        <f>Raw_data_comp!$C3034&amp;Raw_data_comp!H3034</f>
        <v>5110&lt;select&gt;</v>
      </c>
      <c r="I3262" t="str">
        <f>Raw_data_comp!$C3034&amp;Raw_data_comp!I3034</f>
        <v>5110&lt;select&gt;</v>
      </c>
      <c r="J3262" t="str">
        <f>Raw_data_comp!$C3034&amp;Raw_data_comp!J3034</f>
        <v>5110&lt;select&gt;</v>
      </c>
      <c r="K3262" t="str">
        <f>Raw_data_comp!$C3034&amp;Raw_data_comp!K3034</f>
        <v>5110&lt;select&gt;</v>
      </c>
      <c r="L3262" t="str">
        <f>Raw_data_comp!$C3034&amp;Raw_data_comp!L3034</f>
        <v>5110QNR</v>
      </c>
      <c r="M3262" t="str">
        <f>Raw_data_comp!$C3034&amp;Raw_data_comp!M3034</f>
        <v>5110PD</v>
      </c>
      <c r="N3262" t="str">
        <f>Raw_data_comp!$C3034&amp;Raw_data_comp!N3034</f>
        <v>5110&lt;select&gt;</v>
      </c>
      <c r="O3262" t="str">
        <f>Raw_data_comp!$C3034&amp;Raw_data_comp!O3034</f>
        <v>5110&lt;select&gt;</v>
      </c>
      <c r="P3262" t="str">
        <f>Raw_data_comp!$C3034&amp;Raw_data_comp!P3034</f>
        <v>5110&lt;select&gt;</v>
      </c>
      <c r="Q3262" t="str">
        <f>Raw_data_comp!$C3034&amp;Raw_data_comp!Q3034</f>
        <v>5110&lt;select&gt;</v>
      </c>
      <c r="T3262" t="s">
        <v>80</v>
      </c>
      <c r="U3262" t="s">
        <v>639</v>
      </c>
      <c r="V3262" t="s">
        <v>634</v>
      </c>
      <c r="Z3262" t="s">
        <v>188</v>
      </c>
      <c r="AA3262" t="s">
        <v>189</v>
      </c>
      <c r="AB3262">
        <v>1</v>
      </c>
      <c r="AC3262">
        <v>1</v>
      </c>
      <c r="AD3262">
        <v>1</v>
      </c>
      <c r="AE3262">
        <v>1</v>
      </c>
      <c r="AF3262">
        <v>1</v>
      </c>
      <c r="AG3262">
        <v>1</v>
      </c>
      <c r="AH3262">
        <v>1</v>
      </c>
      <c r="AI3262">
        <v>1</v>
      </c>
      <c r="AJ3262">
        <v>1</v>
      </c>
      <c r="AK3262">
        <v>1</v>
      </c>
      <c r="AL3262">
        <v>1</v>
      </c>
      <c r="AM3262">
        <v>1</v>
      </c>
      <c r="AN3262">
        <v>1</v>
      </c>
    </row>
    <row r="3263" spans="1:40" x14ac:dyDescent="0.25">
      <c r="A3263" s="18" t="s">
        <v>631</v>
      </c>
      <c r="B3263" s="18">
        <v>4</v>
      </c>
      <c r="C3263" t="s">
        <v>190</v>
      </c>
      <c r="D3263" t="s">
        <v>191</v>
      </c>
      <c r="E3263" t="str">
        <f>Raw_data_comp!$C3035&amp;Raw_data_comp!E3035</f>
        <v>5120QNR</v>
      </c>
      <c r="F3263" t="str">
        <f>Raw_data_comp!$C3035&amp;Raw_data_comp!F3035</f>
        <v>5120PU</v>
      </c>
      <c r="G3263" t="str">
        <f>Raw_data_comp!$C3035&amp;Raw_data_comp!G3035</f>
        <v>5120&lt;select&gt;</v>
      </c>
      <c r="H3263" t="str">
        <f>Raw_data_comp!$C3035&amp;Raw_data_comp!H3035</f>
        <v>5120&lt;select&gt;</v>
      </c>
      <c r="I3263" t="str">
        <f>Raw_data_comp!$C3035&amp;Raw_data_comp!I3035</f>
        <v>5120&lt;select&gt;</v>
      </c>
      <c r="J3263" t="str">
        <f>Raw_data_comp!$C3035&amp;Raw_data_comp!J3035</f>
        <v>5120&lt;select&gt;</v>
      </c>
      <c r="K3263" t="str">
        <f>Raw_data_comp!$C3035&amp;Raw_data_comp!K3035</f>
        <v>5120&lt;select&gt;</v>
      </c>
      <c r="L3263" t="str">
        <f>Raw_data_comp!$C3035&amp;Raw_data_comp!L3035</f>
        <v>5120QNR</v>
      </c>
      <c r="M3263" t="str">
        <f>Raw_data_comp!$C3035&amp;Raw_data_comp!M3035</f>
        <v>5120PD</v>
      </c>
      <c r="N3263" t="str">
        <f>Raw_data_comp!$C3035&amp;Raw_data_comp!N3035</f>
        <v>5120&lt;select&gt;</v>
      </c>
      <c r="O3263" t="str">
        <f>Raw_data_comp!$C3035&amp;Raw_data_comp!O3035</f>
        <v>5120&lt;select&gt;</v>
      </c>
      <c r="P3263" t="str">
        <f>Raw_data_comp!$C3035&amp;Raw_data_comp!P3035</f>
        <v>5120&lt;select&gt;</v>
      </c>
      <c r="Q3263" t="str">
        <f>Raw_data_comp!$C3035&amp;Raw_data_comp!Q3035</f>
        <v>5120&lt;select&gt;</v>
      </c>
      <c r="T3263" t="s">
        <v>80</v>
      </c>
      <c r="Z3263" t="s">
        <v>190</v>
      </c>
      <c r="AA3263" t="s">
        <v>191</v>
      </c>
      <c r="AB3263">
        <v>1</v>
      </c>
      <c r="AC3263">
        <v>1</v>
      </c>
      <c r="AD3263">
        <v>1</v>
      </c>
      <c r="AE3263">
        <v>1</v>
      </c>
      <c r="AF3263">
        <v>1</v>
      </c>
      <c r="AG3263">
        <v>1</v>
      </c>
      <c r="AH3263">
        <v>1</v>
      </c>
      <c r="AI3263">
        <v>1</v>
      </c>
      <c r="AJ3263">
        <v>1</v>
      </c>
      <c r="AK3263">
        <v>1</v>
      </c>
      <c r="AL3263">
        <v>1</v>
      </c>
      <c r="AM3263">
        <v>1</v>
      </c>
      <c r="AN3263">
        <v>1</v>
      </c>
    </row>
    <row r="3264" spans="1:40" x14ac:dyDescent="0.25">
      <c r="A3264" s="18" t="s">
        <v>631</v>
      </c>
      <c r="B3264" s="18">
        <v>4</v>
      </c>
      <c r="C3264" t="s">
        <v>192</v>
      </c>
      <c r="D3264" t="s">
        <v>193</v>
      </c>
      <c r="E3264" t="str">
        <f>Raw_data_comp!$C3036&amp;Raw_data_comp!E3036</f>
        <v>5210QNR</v>
      </c>
      <c r="F3264" t="str">
        <f>Raw_data_comp!$C3036&amp;Raw_data_comp!F3036</f>
        <v>5210PU</v>
      </c>
      <c r="G3264" t="str">
        <f>Raw_data_comp!$C3036&amp;Raw_data_comp!G3036</f>
        <v>5210&lt;select&gt;</v>
      </c>
      <c r="H3264" t="str">
        <f>Raw_data_comp!$C3036&amp;Raw_data_comp!H3036</f>
        <v>5210&lt;select&gt;</v>
      </c>
      <c r="I3264" t="str">
        <f>Raw_data_comp!$C3036&amp;Raw_data_comp!I3036</f>
        <v>5210&lt;select&gt;</v>
      </c>
      <c r="J3264" t="str">
        <f>Raw_data_comp!$C3036&amp;Raw_data_comp!J3036</f>
        <v>5210&lt;select&gt;</v>
      </c>
      <c r="K3264" t="str">
        <f>Raw_data_comp!$C3036&amp;Raw_data_comp!K3036</f>
        <v>5210&lt;select&gt;</v>
      </c>
      <c r="L3264" t="str">
        <f>Raw_data_comp!$C3036&amp;Raw_data_comp!L3036</f>
        <v>5210QNR</v>
      </c>
      <c r="M3264" t="str">
        <f>Raw_data_comp!$C3036&amp;Raw_data_comp!M3036</f>
        <v>5210PD</v>
      </c>
      <c r="N3264" t="str">
        <f>Raw_data_comp!$C3036&amp;Raw_data_comp!N3036</f>
        <v>5210&lt;select&gt;</v>
      </c>
      <c r="O3264" t="str">
        <f>Raw_data_comp!$C3036&amp;Raw_data_comp!O3036</f>
        <v>5210&lt;select&gt;</v>
      </c>
      <c r="P3264" t="str">
        <f>Raw_data_comp!$C3036&amp;Raw_data_comp!P3036</f>
        <v>5210&lt;select&gt;</v>
      </c>
      <c r="Q3264" t="str">
        <f>Raw_data_comp!$C3036&amp;Raw_data_comp!Q3036</f>
        <v>5210&lt;select&gt;</v>
      </c>
      <c r="T3264" t="s">
        <v>80</v>
      </c>
      <c r="V3264" t="s">
        <v>634</v>
      </c>
      <c r="Z3264" t="s">
        <v>192</v>
      </c>
      <c r="AA3264" t="s">
        <v>193</v>
      </c>
      <c r="AB3264">
        <v>1</v>
      </c>
      <c r="AC3264">
        <v>1</v>
      </c>
      <c r="AD3264">
        <v>1</v>
      </c>
      <c r="AE3264">
        <v>1</v>
      </c>
      <c r="AF3264">
        <v>1</v>
      </c>
      <c r="AG3264">
        <v>1</v>
      </c>
      <c r="AH3264">
        <v>1</v>
      </c>
      <c r="AI3264">
        <v>1</v>
      </c>
      <c r="AJ3264">
        <v>1</v>
      </c>
      <c r="AK3264">
        <v>1</v>
      </c>
      <c r="AL3264">
        <v>1</v>
      </c>
      <c r="AM3264">
        <v>1</v>
      </c>
      <c r="AN3264">
        <v>1</v>
      </c>
    </row>
    <row r="3265" spans="1:40" x14ac:dyDescent="0.25">
      <c r="A3265" s="18" t="s">
        <v>631</v>
      </c>
      <c r="B3265" s="18">
        <v>4</v>
      </c>
      <c r="C3265" t="s">
        <v>194</v>
      </c>
      <c r="D3265" t="s">
        <v>195</v>
      </c>
      <c r="E3265" t="str">
        <f>Raw_data_comp!$C3037&amp;Raw_data_comp!E3037</f>
        <v>5221&lt;select&gt;</v>
      </c>
      <c r="F3265" t="str">
        <f>Raw_data_comp!$C3037&amp;Raw_data_comp!F3037</f>
        <v>5221&lt;select&gt;</v>
      </c>
      <c r="G3265" t="str">
        <f>Raw_data_comp!$C3037&amp;Raw_data_comp!G3037</f>
        <v>5221&lt;select&gt;</v>
      </c>
      <c r="H3265" t="str">
        <f>Raw_data_comp!$C3037&amp;Raw_data_comp!H3037</f>
        <v>5221&lt;select&gt;</v>
      </c>
      <c r="I3265" t="str">
        <f>Raw_data_comp!$C3037&amp;Raw_data_comp!I3037</f>
        <v>5221&lt;select&gt;</v>
      </c>
      <c r="J3265" t="str">
        <f>Raw_data_comp!$C3037&amp;Raw_data_comp!J3037</f>
        <v>5221&lt;select&gt;</v>
      </c>
      <c r="K3265" t="str">
        <f>Raw_data_comp!$C3037&amp;Raw_data_comp!K3037</f>
        <v>5221&lt;select&gt;</v>
      </c>
      <c r="L3265" t="str">
        <f>Raw_data_comp!$C3037&amp;Raw_data_comp!L3037</f>
        <v>5221&lt;select&gt;</v>
      </c>
      <c r="M3265" t="str">
        <f>Raw_data_comp!$C3037&amp;Raw_data_comp!M3037</f>
        <v>5221&lt;select&gt;</v>
      </c>
      <c r="N3265" t="str">
        <f>Raw_data_comp!$C3037&amp;Raw_data_comp!N3037</f>
        <v>5221&lt;select&gt;</v>
      </c>
      <c r="O3265" t="str">
        <f>Raw_data_comp!$C3037&amp;Raw_data_comp!O3037</f>
        <v>5221&lt;select&gt;</v>
      </c>
      <c r="P3265" t="str">
        <f>Raw_data_comp!$C3037&amp;Raw_data_comp!P3037</f>
        <v>5221&lt;select&gt;</v>
      </c>
      <c r="Q3265" t="str">
        <f>Raw_data_comp!$C3037&amp;Raw_data_comp!Q3037</f>
        <v>5221&lt;select&gt;</v>
      </c>
      <c r="T3265" t="s">
        <v>80</v>
      </c>
      <c r="V3265" t="s">
        <v>634</v>
      </c>
      <c r="Z3265" t="s">
        <v>194</v>
      </c>
      <c r="AA3265" t="s">
        <v>195</v>
      </c>
      <c r="AB3265">
        <v>1</v>
      </c>
      <c r="AC3265">
        <v>1</v>
      </c>
      <c r="AD3265">
        <v>1</v>
      </c>
      <c r="AE3265">
        <v>1</v>
      </c>
      <c r="AF3265">
        <v>1</v>
      </c>
      <c r="AG3265">
        <v>1</v>
      </c>
      <c r="AH3265">
        <v>1</v>
      </c>
      <c r="AI3265">
        <v>1</v>
      </c>
      <c r="AJ3265">
        <v>1</v>
      </c>
      <c r="AK3265">
        <v>1</v>
      </c>
      <c r="AL3265">
        <v>1</v>
      </c>
      <c r="AM3265">
        <v>1</v>
      </c>
      <c r="AN3265">
        <v>1</v>
      </c>
    </row>
    <row r="3266" spans="1:40" x14ac:dyDescent="0.25">
      <c r="A3266" s="18" t="s">
        <v>631</v>
      </c>
      <c r="B3266" s="18">
        <v>4</v>
      </c>
      <c r="C3266" t="s">
        <v>196</v>
      </c>
      <c r="D3266" t="s">
        <v>197</v>
      </c>
      <c r="E3266" t="str">
        <f>Raw_data_comp!$C3038&amp;Raw_data_comp!E3038</f>
        <v>5222&lt;select&gt;</v>
      </c>
      <c r="F3266" t="str">
        <f>Raw_data_comp!$C3038&amp;Raw_data_comp!F3038</f>
        <v>5222&lt;select&gt;</v>
      </c>
      <c r="G3266" t="str">
        <f>Raw_data_comp!$C3038&amp;Raw_data_comp!G3038</f>
        <v>5222&lt;select&gt;</v>
      </c>
      <c r="H3266" t="str">
        <f>Raw_data_comp!$C3038&amp;Raw_data_comp!H3038</f>
        <v>5222&lt;select&gt;</v>
      </c>
      <c r="I3266" t="str">
        <f>Raw_data_comp!$C3038&amp;Raw_data_comp!I3038</f>
        <v>5222&lt;select&gt;</v>
      </c>
      <c r="J3266" t="str">
        <f>Raw_data_comp!$C3038&amp;Raw_data_comp!J3038</f>
        <v>5222&lt;select&gt;</v>
      </c>
      <c r="K3266" t="str">
        <f>Raw_data_comp!$C3038&amp;Raw_data_comp!K3038</f>
        <v>5222&lt;select&gt;</v>
      </c>
      <c r="L3266" t="str">
        <f>Raw_data_comp!$C3038&amp;Raw_data_comp!L3038</f>
        <v>5222&lt;select&gt;</v>
      </c>
      <c r="M3266" t="str">
        <f>Raw_data_comp!$C3038&amp;Raw_data_comp!M3038</f>
        <v>5222&lt;select&gt;</v>
      </c>
      <c r="N3266" t="str">
        <f>Raw_data_comp!$C3038&amp;Raw_data_comp!N3038</f>
        <v>5222&lt;select&gt;</v>
      </c>
      <c r="O3266" t="str">
        <f>Raw_data_comp!$C3038&amp;Raw_data_comp!O3038</f>
        <v>5222&lt;select&gt;</v>
      </c>
      <c r="P3266" t="str">
        <f>Raw_data_comp!$C3038&amp;Raw_data_comp!P3038</f>
        <v>5222&lt;select&gt;</v>
      </c>
      <c r="Q3266" t="str">
        <f>Raw_data_comp!$C3038&amp;Raw_data_comp!Q3038</f>
        <v>5222&lt;select&gt;</v>
      </c>
      <c r="T3266" t="s">
        <v>80</v>
      </c>
      <c r="V3266" t="s">
        <v>634</v>
      </c>
      <c r="Z3266" t="s">
        <v>196</v>
      </c>
      <c r="AA3266" t="s">
        <v>197</v>
      </c>
      <c r="AB3266">
        <v>1</v>
      </c>
      <c r="AC3266">
        <v>1</v>
      </c>
      <c r="AD3266">
        <v>1</v>
      </c>
      <c r="AE3266">
        <v>1</v>
      </c>
      <c r="AF3266">
        <v>1</v>
      </c>
      <c r="AG3266">
        <v>1</v>
      </c>
      <c r="AH3266">
        <v>1</v>
      </c>
      <c r="AI3266">
        <v>1</v>
      </c>
      <c r="AJ3266">
        <v>1</v>
      </c>
      <c r="AK3266">
        <v>1</v>
      </c>
      <c r="AL3266">
        <v>1</v>
      </c>
      <c r="AM3266">
        <v>1</v>
      </c>
      <c r="AN3266">
        <v>1</v>
      </c>
    </row>
    <row r="3267" spans="1:40" x14ac:dyDescent="0.25">
      <c r="A3267" s="18" t="s">
        <v>631</v>
      </c>
      <c r="B3267" s="18">
        <v>4</v>
      </c>
      <c r="C3267" t="s">
        <v>198</v>
      </c>
      <c r="D3267" t="s">
        <v>199</v>
      </c>
      <c r="E3267" t="str">
        <f>Raw_data_comp!$C3039&amp;Raw_data_comp!E3039</f>
        <v>5223&lt;select&gt;</v>
      </c>
      <c r="F3267" t="str">
        <f>Raw_data_comp!$C3039&amp;Raw_data_comp!F3039</f>
        <v>5223&lt;select&gt;</v>
      </c>
      <c r="G3267" t="str">
        <f>Raw_data_comp!$C3039&amp;Raw_data_comp!G3039</f>
        <v>5223&lt;select&gt;</v>
      </c>
      <c r="H3267" t="str">
        <f>Raw_data_comp!$C3039&amp;Raw_data_comp!H3039</f>
        <v>5223&lt;select&gt;</v>
      </c>
      <c r="I3267" t="str">
        <f>Raw_data_comp!$C3039&amp;Raw_data_comp!I3039</f>
        <v>5223&lt;select&gt;</v>
      </c>
      <c r="J3267" t="str">
        <f>Raw_data_comp!$C3039&amp;Raw_data_comp!J3039</f>
        <v>5223&lt;select&gt;</v>
      </c>
      <c r="K3267" t="str">
        <f>Raw_data_comp!$C3039&amp;Raw_data_comp!K3039</f>
        <v>5223&lt;select&gt;</v>
      </c>
      <c r="L3267" t="str">
        <f>Raw_data_comp!$C3039&amp;Raw_data_comp!L3039</f>
        <v>5223&lt;select&gt;</v>
      </c>
      <c r="M3267" t="str">
        <f>Raw_data_comp!$C3039&amp;Raw_data_comp!M3039</f>
        <v>5223&lt;select&gt;</v>
      </c>
      <c r="N3267" t="str">
        <f>Raw_data_comp!$C3039&amp;Raw_data_comp!N3039</f>
        <v>5223&lt;select&gt;</v>
      </c>
      <c r="O3267" t="str">
        <f>Raw_data_comp!$C3039&amp;Raw_data_comp!O3039</f>
        <v>5223&lt;select&gt;</v>
      </c>
      <c r="P3267" t="str">
        <f>Raw_data_comp!$C3039&amp;Raw_data_comp!P3039</f>
        <v>5223&lt;select&gt;</v>
      </c>
      <c r="Q3267" t="str">
        <f>Raw_data_comp!$C3039&amp;Raw_data_comp!Q3039</f>
        <v>5223&lt;select&gt;</v>
      </c>
      <c r="T3267" t="s">
        <v>80</v>
      </c>
      <c r="V3267" t="s">
        <v>634</v>
      </c>
      <c r="Z3267" t="s">
        <v>198</v>
      </c>
      <c r="AA3267" t="s">
        <v>199</v>
      </c>
      <c r="AB3267">
        <v>1</v>
      </c>
      <c r="AC3267">
        <v>1</v>
      </c>
      <c r="AD3267">
        <v>1</v>
      </c>
      <c r="AE3267">
        <v>1</v>
      </c>
      <c r="AF3267">
        <v>1</v>
      </c>
      <c r="AG3267">
        <v>1</v>
      </c>
      <c r="AH3267">
        <v>1</v>
      </c>
      <c r="AI3267">
        <v>1</v>
      </c>
      <c r="AJ3267">
        <v>1</v>
      </c>
      <c r="AK3267">
        <v>1</v>
      </c>
      <c r="AL3267">
        <v>1</v>
      </c>
      <c r="AM3267">
        <v>1</v>
      </c>
      <c r="AN3267">
        <v>1</v>
      </c>
    </row>
    <row r="3268" spans="1:40" x14ac:dyDescent="0.25">
      <c r="A3268" s="18" t="s">
        <v>631</v>
      </c>
      <c r="B3268" s="18">
        <v>4</v>
      </c>
      <c r="C3268" t="s">
        <v>200</v>
      </c>
      <c r="D3268" t="s">
        <v>201</v>
      </c>
      <c r="E3268" t="str">
        <f>Raw_data_comp!$C3040&amp;Raw_data_comp!E3040</f>
        <v>5224QNR</v>
      </c>
      <c r="F3268" t="str">
        <f>Raw_data_comp!$C3040&amp;Raw_data_comp!F3040</f>
        <v>5224PU</v>
      </c>
      <c r="G3268" t="str">
        <f>Raw_data_comp!$C3040&amp;Raw_data_comp!G3040</f>
        <v>5224&lt;select&gt;</v>
      </c>
      <c r="H3268" t="str">
        <f>Raw_data_comp!$C3040&amp;Raw_data_comp!H3040</f>
        <v>5224&lt;select&gt;</v>
      </c>
      <c r="I3268" t="str">
        <f>Raw_data_comp!$C3040&amp;Raw_data_comp!I3040</f>
        <v>5224&lt;select&gt;</v>
      </c>
      <c r="J3268" t="str">
        <f>Raw_data_comp!$C3040&amp;Raw_data_comp!J3040</f>
        <v>5224&lt;select&gt;</v>
      </c>
      <c r="K3268" t="str">
        <f>Raw_data_comp!$C3040&amp;Raw_data_comp!K3040</f>
        <v>5224&lt;select&gt;</v>
      </c>
      <c r="L3268" t="str">
        <f>Raw_data_comp!$C3040&amp;Raw_data_comp!L3040</f>
        <v>5224QNR</v>
      </c>
      <c r="M3268" t="str">
        <f>Raw_data_comp!$C3040&amp;Raw_data_comp!M3040</f>
        <v>5224PD</v>
      </c>
      <c r="N3268" t="str">
        <f>Raw_data_comp!$C3040&amp;Raw_data_comp!N3040</f>
        <v>5224&lt;select&gt;</v>
      </c>
      <c r="O3268" t="str">
        <f>Raw_data_comp!$C3040&amp;Raw_data_comp!O3040</f>
        <v>5224&lt;select&gt;</v>
      </c>
      <c r="P3268" t="str">
        <f>Raw_data_comp!$C3040&amp;Raw_data_comp!P3040</f>
        <v>5224&lt;select&gt;</v>
      </c>
      <c r="Q3268" t="str">
        <f>Raw_data_comp!$C3040&amp;Raw_data_comp!Q3040</f>
        <v>5224&lt;select&gt;</v>
      </c>
      <c r="T3268" t="s">
        <v>80</v>
      </c>
      <c r="V3268" t="s">
        <v>634</v>
      </c>
      <c r="Z3268" t="s">
        <v>200</v>
      </c>
      <c r="AA3268" t="s">
        <v>201</v>
      </c>
      <c r="AB3268">
        <v>1</v>
      </c>
      <c r="AC3268">
        <v>1</v>
      </c>
      <c r="AD3268">
        <v>1</v>
      </c>
      <c r="AE3268">
        <v>1</v>
      </c>
      <c r="AF3268">
        <v>1</v>
      </c>
      <c r="AG3268">
        <v>1</v>
      </c>
      <c r="AH3268">
        <v>1</v>
      </c>
      <c r="AI3268">
        <v>1</v>
      </c>
      <c r="AJ3268">
        <v>1</v>
      </c>
      <c r="AK3268">
        <v>1</v>
      </c>
      <c r="AL3268">
        <v>1</v>
      </c>
      <c r="AM3268">
        <v>1</v>
      </c>
      <c r="AN3268">
        <v>1</v>
      </c>
    </row>
    <row r="3269" spans="1:40" x14ac:dyDescent="0.25">
      <c r="A3269" s="18" t="s">
        <v>631</v>
      </c>
      <c r="B3269" s="18">
        <v>4</v>
      </c>
      <c r="C3269" t="s">
        <v>202</v>
      </c>
      <c r="D3269" t="s">
        <v>203</v>
      </c>
      <c r="E3269" t="str">
        <f>Raw_data_comp!$C3041&amp;Raw_data_comp!E3041</f>
        <v>5229QNR</v>
      </c>
      <c r="F3269" t="str">
        <f>Raw_data_comp!$C3041&amp;Raw_data_comp!F3041</f>
        <v>5229PU</v>
      </c>
      <c r="G3269" t="str">
        <f>Raw_data_comp!$C3041&amp;Raw_data_comp!G3041</f>
        <v>5229&lt;select&gt;</v>
      </c>
      <c r="H3269" t="str">
        <f>Raw_data_comp!$C3041&amp;Raw_data_comp!H3041</f>
        <v>5229&lt;select&gt;</v>
      </c>
      <c r="I3269" t="str">
        <f>Raw_data_comp!$C3041&amp;Raw_data_comp!I3041</f>
        <v>5229&lt;select&gt;</v>
      </c>
      <c r="J3269" t="str">
        <f>Raw_data_comp!$C3041&amp;Raw_data_comp!J3041</f>
        <v>5229&lt;select&gt;</v>
      </c>
      <c r="K3269" t="str">
        <f>Raw_data_comp!$C3041&amp;Raw_data_comp!K3041</f>
        <v>5229&lt;select&gt;</v>
      </c>
      <c r="L3269" t="str">
        <f>Raw_data_comp!$C3041&amp;Raw_data_comp!L3041</f>
        <v>5229QNR</v>
      </c>
      <c r="M3269" t="str">
        <f>Raw_data_comp!$C3041&amp;Raw_data_comp!M3041</f>
        <v>5229PD</v>
      </c>
      <c r="N3269" t="str">
        <f>Raw_data_comp!$C3041&amp;Raw_data_comp!N3041</f>
        <v>5229&lt;select&gt;</v>
      </c>
      <c r="O3269" t="str">
        <f>Raw_data_comp!$C3041&amp;Raw_data_comp!O3041</f>
        <v>5229&lt;select&gt;</v>
      </c>
      <c r="P3269" t="str">
        <f>Raw_data_comp!$C3041&amp;Raw_data_comp!P3041</f>
        <v>5229&lt;select&gt;</v>
      </c>
      <c r="Q3269" t="str">
        <f>Raw_data_comp!$C3041&amp;Raw_data_comp!Q3041</f>
        <v>5229&lt;select&gt;</v>
      </c>
      <c r="T3269" t="s">
        <v>80</v>
      </c>
      <c r="V3269" t="s">
        <v>634</v>
      </c>
      <c r="Z3269" t="s">
        <v>202</v>
      </c>
      <c r="AA3269" t="s">
        <v>203</v>
      </c>
      <c r="AB3269">
        <v>1</v>
      </c>
      <c r="AC3269">
        <v>1</v>
      </c>
      <c r="AD3269">
        <v>1</v>
      </c>
      <c r="AE3269">
        <v>1</v>
      </c>
      <c r="AF3269">
        <v>1</v>
      </c>
      <c r="AG3269">
        <v>1</v>
      </c>
      <c r="AH3269">
        <v>1</v>
      </c>
      <c r="AI3269">
        <v>1</v>
      </c>
      <c r="AJ3269">
        <v>1</v>
      </c>
      <c r="AK3269">
        <v>1</v>
      </c>
      <c r="AL3269">
        <v>1</v>
      </c>
      <c r="AM3269">
        <v>1</v>
      </c>
      <c r="AN3269">
        <v>1</v>
      </c>
    </row>
    <row r="3270" spans="1:40" x14ac:dyDescent="0.25">
      <c r="A3270" s="18" t="s">
        <v>631</v>
      </c>
      <c r="B3270" s="18">
        <v>4</v>
      </c>
      <c r="C3270" t="s">
        <v>204</v>
      </c>
      <c r="D3270" t="s">
        <v>205</v>
      </c>
      <c r="E3270" t="str">
        <f>Raw_data_comp!$C3042&amp;Raw_data_comp!E3042</f>
        <v>5310QNR</v>
      </c>
      <c r="F3270" t="str">
        <f>Raw_data_comp!$C3042&amp;Raw_data_comp!F3042</f>
        <v>5310PU</v>
      </c>
      <c r="G3270" t="str">
        <f>Raw_data_comp!$C3042&amp;Raw_data_comp!G3042</f>
        <v>5310&lt;select&gt;</v>
      </c>
      <c r="H3270" t="str">
        <f>Raw_data_comp!$C3042&amp;Raw_data_comp!H3042</f>
        <v>5310&lt;select&gt;</v>
      </c>
      <c r="I3270" t="str">
        <f>Raw_data_comp!$C3042&amp;Raw_data_comp!I3042</f>
        <v>5310&lt;select&gt;</v>
      </c>
      <c r="J3270" t="str">
        <f>Raw_data_comp!$C3042&amp;Raw_data_comp!J3042</f>
        <v>5310&lt;select&gt;</v>
      </c>
      <c r="K3270" t="str">
        <f>Raw_data_comp!$C3042&amp;Raw_data_comp!K3042</f>
        <v>5310&lt;select&gt;</v>
      </c>
      <c r="L3270" t="str">
        <f>Raw_data_comp!$C3042&amp;Raw_data_comp!L3042</f>
        <v>5310QNR</v>
      </c>
      <c r="M3270" t="str">
        <f>Raw_data_comp!$C3042&amp;Raw_data_comp!M3042</f>
        <v>5310PD</v>
      </c>
      <c r="N3270" t="str">
        <f>Raw_data_comp!$C3042&amp;Raw_data_comp!N3042</f>
        <v>5310&lt;select&gt;</v>
      </c>
      <c r="O3270" t="str">
        <f>Raw_data_comp!$C3042&amp;Raw_data_comp!O3042</f>
        <v>5310&lt;select&gt;</v>
      </c>
      <c r="P3270" t="str">
        <f>Raw_data_comp!$C3042&amp;Raw_data_comp!P3042</f>
        <v>5310&lt;select&gt;</v>
      </c>
      <c r="Q3270" t="str">
        <f>Raw_data_comp!$C3042&amp;Raw_data_comp!Q3042</f>
        <v>5310&lt;select&gt;</v>
      </c>
      <c r="T3270" t="s">
        <v>80</v>
      </c>
      <c r="U3270" t="s">
        <v>640</v>
      </c>
      <c r="Z3270" t="s">
        <v>204</v>
      </c>
      <c r="AA3270" t="s">
        <v>205</v>
      </c>
      <c r="AB3270">
        <v>1</v>
      </c>
      <c r="AC3270">
        <v>1</v>
      </c>
      <c r="AD3270">
        <v>1</v>
      </c>
      <c r="AE3270">
        <v>1</v>
      </c>
      <c r="AF3270">
        <v>1</v>
      </c>
      <c r="AG3270">
        <v>1</v>
      </c>
      <c r="AH3270">
        <v>1</v>
      </c>
      <c r="AI3270">
        <v>1</v>
      </c>
      <c r="AJ3270">
        <v>1</v>
      </c>
      <c r="AK3270">
        <v>1</v>
      </c>
      <c r="AL3270">
        <v>1</v>
      </c>
      <c r="AM3270">
        <v>1</v>
      </c>
      <c r="AN3270">
        <v>1</v>
      </c>
    </row>
    <row r="3271" spans="1:40" x14ac:dyDescent="0.25">
      <c r="A3271" s="18" t="s">
        <v>631</v>
      </c>
      <c r="B3271" s="18">
        <v>4</v>
      </c>
      <c r="C3271" t="s">
        <v>206</v>
      </c>
      <c r="D3271" t="s">
        <v>207</v>
      </c>
      <c r="E3271" t="str">
        <f>Raw_data_comp!$C3043&amp;Raw_data_comp!E3043</f>
        <v>5320QNR</v>
      </c>
      <c r="F3271" t="str">
        <f>Raw_data_comp!$C3043&amp;Raw_data_comp!F3043</f>
        <v>5320PU</v>
      </c>
      <c r="G3271" t="str">
        <f>Raw_data_comp!$C3043&amp;Raw_data_comp!G3043</f>
        <v>5320&lt;select&gt;</v>
      </c>
      <c r="H3271" t="str">
        <f>Raw_data_comp!$C3043&amp;Raw_data_comp!H3043</f>
        <v>5320&lt;select&gt;</v>
      </c>
      <c r="I3271" t="str">
        <f>Raw_data_comp!$C3043&amp;Raw_data_comp!I3043</f>
        <v>5320&lt;select&gt;</v>
      </c>
      <c r="J3271" t="str">
        <f>Raw_data_comp!$C3043&amp;Raw_data_comp!J3043</f>
        <v>5320&lt;select&gt;</v>
      </c>
      <c r="K3271" t="str">
        <f>Raw_data_comp!$C3043&amp;Raw_data_comp!K3043</f>
        <v>5320&lt;select&gt;</v>
      </c>
      <c r="L3271" t="str">
        <f>Raw_data_comp!$C3043&amp;Raw_data_comp!L3043</f>
        <v>5320QNR</v>
      </c>
      <c r="M3271" t="str">
        <f>Raw_data_comp!$C3043&amp;Raw_data_comp!M3043</f>
        <v>5320PD</v>
      </c>
      <c r="N3271" t="str">
        <f>Raw_data_comp!$C3043&amp;Raw_data_comp!N3043</f>
        <v>5320&lt;select&gt;</v>
      </c>
      <c r="O3271" t="str">
        <f>Raw_data_comp!$C3043&amp;Raw_data_comp!O3043</f>
        <v>5320&lt;select&gt;</v>
      </c>
      <c r="P3271" t="str">
        <f>Raw_data_comp!$C3043&amp;Raw_data_comp!P3043</f>
        <v>5320&lt;select&gt;</v>
      </c>
      <c r="Q3271" t="str">
        <f>Raw_data_comp!$C3043&amp;Raw_data_comp!Q3043</f>
        <v>5320&lt;select&gt;</v>
      </c>
      <c r="T3271" t="s">
        <v>80</v>
      </c>
      <c r="V3271" t="s">
        <v>634</v>
      </c>
      <c r="Z3271" t="s">
        <v>206</v>
      </c>
      <c r="AA3271" t="s">
        <v>207</v>
      </c>
      <c r="AB3271">
        <v>1</v>
      </c>
      <c r="AC3271">
        <v>1</v>
      </c>
      <c r="AD3271">
        <v>1</v>
      </c>
      <c r="AE3271">
        <v>1</v>
      </c>
      <c r="AF3271">
        <v>1</v>
      </c>
      <c r="AG3271">
        <v>1</v>
      </c>
      <c r="AH3271">
        <v>1</v>
      </c>
      <c r="AI3271">
        <v>1</v>
      </c>
      <c r="AJ3271">
        <v>1</v>
      </c>
      <c r="AK3271">
        <v>1</v>
      </c>
      <c r="AL3271">
        <v>1</v>
      </c>
      <c r="AM3271">
        <v>1</v>
      </c>
      <c r="AN3271">
        <v>1</v>
      </c>
    </row>
    <row r="3272" spans="1:40" x14ac:dyDescent="0.25">
      <c r="A3272" s="18" t="s">
        <v>631</v>
      </c>
      <c r="B3272" s="18">
        <v>1</v>
      </c>
      <c r="C3272" t="s">
        <v>208</v>
      </c>
      <c r="D3272" t="s">
        <v>209</v>
      </c>
      <c r="E3272" t="str">
        <f>Raw_data_comp!$C3044&amp;Raw_data_comp!E3044</f>
        <v>I</v>
      </c>
      <c r="F3272" t="str">
        <f>Raw_data_comp!$C3044&amp;Raw_data_comp!F3044</f>
        <v>I</v>
      </c>
      <c r="G3272" t="str">
        <f>Raw_data_comp!$C3044&amp;Raw_data_comp!G3044</f>
        <v>I</v>
      </c>
      <c r="H3272" t="str">
        <f>Raw_data_comp!$C3044&amp;Raw_data_comp!H3044</f>
        <v>I</v>
      </c>
      <c r="I3272" t="str">
        <f>Raw_data_comp!$C3044&amp;Raw_data_comp!I3044</f>
        <v>I</v>
      </c>
      <c r="J3272" t="str">
        <f>Raw_data_comp!$C3044&amp;Raw_data_comp!J3044</f>
        <v>I</v>
      </c>
      <c r="K3272" t="str">
        <f>Raw_data_comp!$C3044&amp;Raw_data_comp!K3044</f>
        <v>I</v>
      </c>
      <c r="L3272" t="str">
        <f>Raw_data_comp!$C3044&amp;Raw_data_comp!L3044</f>
        <v>I</v>
      </c>
      <c r="M3272" t="str">
        <f>Raw_data_comp!$C3044&amp;Raw_data_comp!M3044</f>
        <v>I</v>
      </c>
      <c r="N3272" t="str">
        <f>Raw_data_comp!$C3044&amp;Raw_data_comp!N3044</f>
        <v>I</v>
      </c>
      <c r="O3272" t="str">
        <f>Raw_data_comp!$C3044&amp;Raw_data_comp!O3044</f>
        <v>I</v>
      </c>
      <c r="P3272" t="str">
        <f>Raw_data_comp!$C3044&amp;Raw_data_comp!P3044</f>
        <v>I</v>
      </c>
      <c r="Q3272" t="str">
        <f>Raw_data_comp!$C3044&amp;Raw_data_comp!Q3044</f>
        <v>I</v>
      </c>
      <c r="Z3272" t="s">
        <v>208</v>
      </c>
      <c r="AA3272" t="s">
        <v>209</v>
      </c>
      <c r="AB3272">
        <v>1</v>
      </c>
      <c r="AC3272">
        <v>1</v>
      </c>
      <c r="AD3272">
        <v>1</v>
      </c>
      <c r="AE3272">
        <v>1</v>
      </c>
      <c r="AF3272">
        <v>1</v>
      </c>
      <c r="AG3272">
        <v>1</v>
      </c>
      <c r="AH3272">
        <v>1</v>
      </c>
      <c r="AI3272">
        <v>1</v>
      </c>
      <c r="AJ3272">
        <v>1</v>
      </c>
      <c r="AK3272">
        <v>1</v>
      </c>
      <c r="AL3272">
        <v>1</v>
      </c>
      <c r="AM3272">
        <v>1</v>
      </c>
      <c r="AN3272">
        <v>1</v>
      </c>
    </row>
    <row r="3273" spans="1:40" x14ac:dyDescent="0.25">
      <c r="A3273" s="18" t="s">
        <v>631</v>
      </c>
      <c r="B3273" s="18">
        <v>4</v>
      </c>
      <c r="C3273" t="s">
        <v>210</v>
      </c>
      <c r="D3273" t="s">
        <v>211</v>
      </c>
      <c r="E3273" t="str">
        <f>Raw_data_comp!$C3045&amp;Raw_data_comp!E3045</f>
        <v>5510QNR</v>
      </c>
      <c r="F3273" t="str">
        <f>Raw_data_comp!$C3045&amp;Raw_data_comp!F3045</f>
        <v>5510PU</v>
      </c>
      <c r="G3273" t="str">
        <f>Raw_data_comp!$C3045&amp;Raw_data_comp!G3045</f>
        <v>5510&lt;select&gt;</v>
      </c>
      <c r="H3273" t="str">
        <f>Raw_data_comp!$C3045&amp;Raw_data_comp!H3045</f>
        <v>5510&lt;select&gt;</v>
      </c>
      <c r="I3273" t="str">
        <f>Raw_data_comp!$C3045&amp;Raw_data_comp!I3045</f>
        <v>5510&lt;select&gt;</v>
      </c>
      <c r="J3273" t="str">
        <f>Raw_data_comp!$C3045&amp;Raw_data_comp!J3045</f>
        <v>5510&lt;select&gt;</v>
      </c>
      <c r="K3273" t="str">
        <f>Raw_data_comp!$C3045&amp;Raw_data_comp!K3045</f>
        <v>5510&lt;select&gt;</v>
      </c>
      <c r="L3273" t="str">
        <f>Raw_data_comp!$C3045&amp;Raw_data_comp!L3045</f>
        <v>5510QNR</v>
      </c>
      <c r="M3273" t="str">
        <f>Raw_data_comp!$C3045&amp;Raw_data_comp!M3045</f>
        <v>5510PD</v>
      </c>
      <c r="N3273" t="str">
        <f>Raw_data_comp!$C3045&amp;Raw_data_comp!N3045</f>
        <v>5510&lt;select&gt;</v>
      </c>
      <c r="O3273" t="str">
        <f>Raw_data_comp!$C3045&amp;Raw_data_comp!O3045</f>
        <v>5510&lt;select&gt;</v>
      </c>
      <c r="P3273" t="str">
        <f>Raw_data_comp!$C3045&amp;Raw_data_comp!P3045</f>
        <v>5510&lt;select&gt;</v>
      </c>
      <c r="Q3273" t="str">
        <f>Raw_data_comp!$C3045&amp;Raw_data_comp!Q3045</f>
        <v>5510&lt;select&gt;</v>
      </c>
      <c r="T3273" t="s">
        <v>80</v>
      </c>
      <c r="V3273" t="s">
        <v>634</v>
      </c>
      <c r="Z3273" t="s">
        <v>210</v>
      </c>
      <c r="AA3273" t="s">
        <v>211</v>
      </c>
      <c r="AB3273">
        <v>1</v>
      </c>
      <c r="AC3273">
        <v>1</v>
      </c>
      <c r="AD3273">
        <v>1</v>
      </c>
      <c r="AE3273">
        <v>1</v>
      </c>
      <c r="AF3273">
        <v>1</v>
      </c>
      <c r="AG3273">
        <v>1</v>
      </c>
      <c r="AH3273">
        <v>1</v>
      </c>
      <c r="AI3273">
        <v>1</v>
      </c>
      <c r="AJ3273">
        <v>1</v>
      </c>
      <c r="AK3273">
        <v>1</v>
      </c>
      <c r="AL3273">
        <v>1</v>
      </c>
      <c r="AM3273">
        <v>1</v>
      </c>
      <c r="AN3273">
        <v>1</v>
      </c>
    </row>
    <row r="3274" spans="1:40" x14ac:dyDescent="0.25">
      <c r="A3274" s="18" t="s">
        <v>631</v>
      </c>
      <c r="B3274" s="18">
        <v>4</v>
      </c>
      <c r="C3274" t="s">
        <v>212</v>
      </c>
      <c r="D3274" t="s">
        <v>213</v>
      </c>
      <c r="E3274" t="str">
        <f>Raw_data_comp!$C3046&amp;Raw_data_comp!E3046</f>
        <v>5520QNR</v>
      </c>
      <c r="F3274" t="str">
        <f>Raw_data_comp!$C3046&amp;Raw_data_comp!F3046</f>
        <v>5520PU</v>
      </c>
      <c r="G3274" t="str">
        <f>Raw_data_comp!$C3046&amp;Raw_data_comp!G3046</f>
        <v>5520&lt;select&gt;</v>
      </c>
      <c r="H3274" t="str">
        <f>Raw_data_comp!$C3046&amp;Raw_data_comp!H3046</f>
        <v>5520&lt;select&gt;</v>
      </c>
      <c r="I3274" t="str">
        <f>Raw_data_comp!$C3046&amp;Raw_data_comp!I3046</f>
        <v>5520&lt;select&gt;</v>
      </c>
      <c r="J3274" t="str">
        <f>Raw_data_comp!$C3046&amp;Raw_data_comp!J3046</f>
        <v>5520&lt;select&gt;</v>
      </c>
      <c r="K3274" t="str">
        <f>Raw_data_comp!$C3046&amp;Raw_data_comp!K3046</f>
        <v>5520&lt;select&gt;</v>
      </c>
      <c r="L3274" t="str">
        <f>Raw_data_comp!$C3046&amp;Raw_data_comp!L3046</f>
        <v>5520QNR</v>
      </c>
      <c r="M3274" t="str">
        <f>Raw_data_comp!$C3046&amp;Raw_data_comp!M3046</f>
        <v>5520PD</v>
      </c>
      <c r="N3274" t="str">
        <f>Raw_data_comp!$C3046&amp;Raw_data_comp!N3046</f>
        <v>5520&lt;select&gt;</v>
      </c>
      <c r="O3274" t="str">
        <f>Raw_data_comp!$C3046&amp;Raw_data_comp!O3046</f>
        <v>5520&lt;select&gt;</v>
      </c>
      <c r="P3274" t="str">
        <f>Raw_data_comp!$C3046&amp;Raw_data_comp!P3046</f>
        <v>5520&lt;select&gt;</v>
      </c>
      <c r="Q3274" t="str">
        <f>Raw_data_comp!$C3046&amp;Raw_data_comp!Q3046</f>
        <v>5520&lt;select&gt;</v>
      </c>
      <c r="T3274" t="s">
        <v>80</v>
      </c>
      <c r="V3274" t="s">
        <v>634</v>
      </c>
      <c r="Z3274" t="s">
        <v>212</v>
      </c>
      <c r="AA3274" t="s">
        <v>213</v>
      </c>
      <c r="AB3274">
        <v>1</v>
      </c>
      <c r="AC3274">
        <v>1</v>
      </c>
      <c r="AD3274">
        <v>1</v>
      </c>
      <c r="AE3274">
        <v>1</v>
      </c>
      <c r="AF3274">
        <v>1</v>
      </c>
      <c r="AG3274">
        <v>1</v>
      </c>
      <c r="AH3274">
        <v>1</v>
      </c>
      <c r="AI3274">
        <v>1</v>
      </c>
      <c r="AJ3274">
        <v>1</v>
      </c>
      <c r="AK3274">
        <v>1</v>
      </c>
      <c r="AL3274">
        <v>1</v>
      </c>
      <c r="AM3274">
        <v>1</v>
      </c>
      <c r="AN3274">
        <v>1</v>
      </c>
    </row>
    <row r="3275" spans="1:40" x14ac:dyDescent="0.25">
      <c r="A3275" s="18" t="s">
        <v>631</v>
      </c>
      <c r="B3275" s="18">
        <v>4</v>
      </c>
      <c r="C3275" t="s">
        <v>214</v>
      </c>
      <c r="D3275" t="s">
        <v>215</v>
      </c>
      <c r="E3275" t="str">
        <f>Raw_data_comp!$C3047&amp;Raw_data_comp!E3047</f>
        <v>5590&lt;select&gt;</v>
      </c>
      <c r="F3275" t="str">
        <f>Raw_data_comp!$C3047&amp;Raw_data_comp!F3047</f>
        <v>5590&lt;select&gt;</v>
      </c>
      <c r="G3275" t="str">
        <f>Raw_data_comp!$C3047&amp;Raw_data_comp!G3047</f>
        <v>5590&lt;select&gt;</v>
      </c>
      <c r="H3275" t="str">
        <f>Raw_data_comp!$C3047&amp;Raw_data_comp!H3047</f>
        <v>5590&lt;select&gt;</v>
      </c>
      <c r="I3275" t="str">
        <f>Raw_data_comp!$C3047&amp;Raw_data_comp!I3047</f>
        <v>5590&lt;select&gt;</v>
      </c>
      <c r="J3275" t="str">
        <f>Raw_data_comp!$C3047&amp;Raw_data_comp!J3047</f>
        <v>5590&lt;select&gt;</v>
      </c>
      <c r="K3275" t="str">
        <f>Raw_data_comp!$C3047&amp;Raw_data_comp!K3047</f>
        <v>5590&lt;select&gt;</v>
      </c>
      <c r="L3275" t="str">
        <f>Raw_data_comp!$C3047&amp;Raw_data_comp!L3047</f>
        <v>5590&lt;select&gt;</v>
      </c>
      <c r="M3275" t="str">
        <f>Raw_data_comp!$C3047&amp;Raw_data_comp!M3047</f>
        <v>5590&lt;select&gt;</v>
      </c>
      <c r="N3275" t="str">
        <f>Raw_data_comp!$C3047&amp;Raw_data_comp!N3047</f>
        <v>5590&lt;select&gt;</v>
      </c>
      <c r="O3275" t="str">
        <f>Raw_data_comp!$C3047&amp;Raw_data_comp!O3047</f>
        <v>5590&lt;select&gt;</v>
      </c>
      <c r="P3275" t="str">
        <f>Raw_data_comp!$C3047&amp;Raw_data_comp!P3047</f>
        <v>5590&lt;select&gt;</v>
      </c>
      <c r="Q3275" t="str">
        <f>Raw_data_comp!$C3047&amp;Raw_data_comp!Q3047</f>
        <v>5590&lt;select&gt;</v>
      </c>
      <c r="T3275" t="s">
        <v>80</v>
      </c>
      <c r="V3275" t="s">
        <v>634</v>
      </c>
      <c r="Z3275" t="s">
        <v>214</v>
      </c>
      <c r="AA3275" t="s">
        <v>215</v>
      </c>
      <c r="AB3275">
        <v>1</v>
      </c>
      <c r="AC3275">
        <v>1</v>
      </c>
      <c r="AD3275">
        <v>1</v>
      </c>
      <c r="AE3275">
        <v>1</v>
      </c>
      <c r="AF3275">
        <v>1</v>
      </c>
      <c r="AG3275">
        <v>1</v>
      </c>
      <c r="AH3275">
        <v>1</v>
      </c>
      <c r="AI3275">
        <v>1</v>
      </c>
      <c r="AJ3275">
        <v>1</v>
      </c>
      <c r="AK3275">
        <v>1</v>
      </c>
      <c r="AL3275">
        <v>1</v>
      </c>
      <c r="AM3275">
        <v>1</v>
      </c>
      <c r="AN3275">
        <v>1</v>
      </c>
    </row>
    <row r="3276" spans="1:40" x14ac:dyDescent="0.25">
      <c r="A3276" s="18" t="s">
        <v>631</v>
      </c>
      <c r="B3276" s="18">
        <v>4</v>
      </c>
      <c r="C3276" t="s">
        <v>216</v>
      </c>
      <c r="D3276" t="s">
        <v>217</v>
      </c>
      <c r="E3276" t="str">
        <f>Raw_data_comp!$C3048&amp;Raw_data_comp!E3048</f>
        <v>5610&lt;select&gt;</v>
      </c>
      <c r="F3276" t="str">
        <f>Raw_data_comp!$C3048&amp;Raw_data_comp!F3048</f>
        <v>5610&lt;select&gt;</v>
      </c>
      <c r="G3276" t="str">
        <f>Raw_data_comp!$C3048&amp;Raw_data_comp!G3048</f>
        <v>5610&lt;select&gt;</v>
      </c>
      <c r="H3276" t="str">
        <f>Raw_data_comp!$C3048&amp;Raw_data_comp!H3048</f>
        <v>5610&lt;select&gt;</v>
      </c>
      <c r="I3276" t="str">
        <f>Raw_data_comp!$C3048&amp;Raw_data_comp!I3048</f>
        <v>5610&lt;select&gt;</v>
      </c>
      <c r="J3276" t="str">
        <f>Raw_data_comp!$C3048&amp;Raw_data_comp!J3048</f>
        <v>5610&lt;select&gt;</v>
      </c>
      <c r="K3276" t="str">
        <f>Raw_data_comp!$C3048&amp;Raw_data_comp!K3048</f>
        <v>5610&lt;select&gt;</v>
      </c>
      <c r="L3276" t="str">
        <f>Raw_data_comp!$C3048&amp;Raw_data_comp!L3048</f>
        <v>5610&lt;select&gt;</v>
      </c>
      <c r="M3276" t="str">
        <f>Raw_data_comp!$C3048&amp;Raw_data_comp!M3048</f>
        <v>5610&lt;select&gt;</v>
      </c>
      <c r="N3276" t="str">
        <f>Raw_data_comp!$C3048&amp;Raw_data_comp!N3048</f>
        <v>5610&lt;select&gt;</v>
      </c>
      <c r="O3276" t="str">
        <f>Raw_data_comp!$C3048&amp;Raw_data_comp!O3048</f>
        <v>5610&lt;select&gt;</v>
      </c>
      <c r="P3276" t="str">
        <f>Raw_data_comp!$C3048&amp;Raw_data_comp!P3048</f>
        <v>5610&lt;select&gt;</v>
      </c>
      <c r="Q3276" t="str">
        <f>Raw_data_comp!$C3048&amp;Raw_data_comp!Q3048</f>
        <v>5610&lt;select&gt;</v>
      </c>
      <c r="T3276" t="s">
        <v>80</v>
      </c>
      <c r="V3276" t="s">
        <v>634</v>
      </c>
      <c r="Z3276" t="s">
        <v>216</v>
      </c>
      <c r="AA3276" t="s">
        <v>217</v>
      </c>
      <c r="AB3276">
        <v>1</v>
      </c>
      <c r="AC3276">
        <v>1</v>
      </c>
      <c r="AD3276">
        <v>1</v>
      </c>
      <c r="AE3276">
        <v>1</v>
      </c>
      <c r="AF3276">
        <v>1</v>
      </c>
      <c r="AG3276">
        <v>1</v>
      </c>
      <c r="AH3276">
        <v>1</v>
      </c>
      <c r="AI3276">
        <v>1</v>
      </c>
      <c r="AJ3276">
        <v>1</v>
      </c>
      <c r="AK3276">
        <v>1</v>
      </c>
      <c r="AL3276">
        <v>1</v>
      </c>
      <c r="AM3276">
        <v>1</v>
      </c>
      <c r="AN3276">
        <v>1</v>
      </c>
    </row>
    <row r="3277" spans="1:40" x14ac:dyDescent="0.25">
      <c r="A3277" s="18" t="s">
        <v>631</v>
      </c>
      <c r="B3277" s="18">
        <v>4</v>
      </c>
      <c r="C3277" t="s">
        <v>218</v>
      </c>
      <c r="D3277" t="s">
        <v>219</v>
      </c>
      <c r="E3277" t="str">
        <f>Raw_data_comp!$C3049&amp;Raw_data_comp!E3049</f>
        <v>5621QNR</v>
      </c>
      <c r="F3277" t="str">
        <f>Raw_data_comp!$C3049&amp;Raw_data_comp!F3049</f>
        <v>5621PU</v>
      </c>
      <c r="G3277" t="str">
        <f>Raw_data_comp!$C3049&amp;Raw_data_comp!G3049</f>
        <v>5621&lt;select&gt;</v>
      </c>
      <c r="H3277" t="str">
        <f>Raw_data_comp!$C3049&amp;Raw_data_comp!H3049</f>
        <v>5621&lt;select&gt;</v>
      </c>
      <c r="I3277" t="str">
        <f>Raw_data_comp!$C3049&amp;Raw_data_comp!I3049</f>
        <v>5621&lt;select&gt;</v>
      </c>
      <c r="J3277" t="str">
        <f>Raw_data_comp!$C3049&amp;Raw_data_comp!J3049</f>
        <v>5621&lt;select&gt;</v>
      </c>
      <c r="K3277" t="str">
        <f>Raw_data_comp!$C3049&amp;Raw_data_comp!K3049</f>
        <v>5621&lt;select&gt;</v>
      </c>
      <c r="L3277" t="str">
        <f>Raw_data_comp!$C3049&amp;Raw_data_comp!L3049</f>
        <v>5621QNR</v>
      </c>
      <c r="M3277" t="str">
        <f>Raw_data_comp!$C3049&amp;Raw_data_comp!M3049</f>
        <v>5621PD</v>
      </c>
      <c r="N3277" t="str">
        <f>Raw_data_comp!$C3049&amp;Raw_data_comp!N3049</f>
        <v>5621&lt;select&gt;</v>
      </c>
      <c r="O3277" t="str">
        <f>Raw_data_comp!$C3049&amp;Raw_data_comp!O3049</f>
        <v>5621&lt;select&gt;</v>
      </c>
      <c r="P3277" t="str">
        <f>Raw_data_comp!$C3049&amp;Raw_data_comp!P3049</f>
        <v>5621&lt;select&gt;</v>
      </c>
      <c r="Q3277" t="str">
        <f>Raw_data_comp!$C3049&amp;Raw_data_comp!Q3049</f>
        <v>5621&lt;select&gt;</v>
      </c>
      <c r="T3277" t="s">
        <v>80</v>
      </c>
      <c r="V3277" t="s">
        <v>634</v>
      </c>
      <c r="Z3277" t="s">
        <v>218</v>
      </c>
      <c r="AA3277" t="s">
        <v>219</v>
      </c>
      <c r="AB3277">
        <v>1</v>
      </c>
      <c r="AC3277">
        <v>1</v>
      </c>
      <c r="AD3277">
        <v>1</v>
      </c>
      <c r="AE3277">
        <v>1</v>
      </c>
      <c r="AF3277">
        <v>1</v>
      </c>
      <c r="AG3277">
        <v>1</v>
      </c>
      <c r="AH3277">
        <v>1</v>
      </c>
      <c r="AI3277">
        <v>1</v>
      </c>
      <c r="AJ3277">
        <v>1</v>
      </c>
      <c r="AK3277">
        <v>1</v>
      </c>
      <c r="AL3277">
        <v>1</v>
      </c>
      <c r="AM3277">
        <v>1</v>
      </c>
      <c r="AN3277">
        <v>1</v>
      </c>
    </row>
    <row r="3278" spans="1:40" x14ac:dyDescent="0.25">
      <c r="A3278" s="18" t="s">
        <v>631</v>
      </c>
      <c r="B3278" s="18">
        <v>4</v>
      </c>
      <c r="C3278" t="s">
        <v>220</v>
      </c>
      <c r="D3278" t="s">
        <v>221</v>
      </c>
      <c r="E3278" t="str">
        <f>Raw_data_comp!$C3050&amp;Raw_data_comp!E3050</f>
        <v>5629QNR</v>
      </c>
      <c r="F3278" t="str">
        <f>Raw_data_comp!$C3050&amp;Raw_data_comp!F3050</f>
        <v>5629PU</v>
      </c>
      <c r="G3278" t="str">
        <f>Raw_data_comp!$C3050&amp;Raw_data_comp!G3050</f>
        <v>5629&lt;select&gt;</v>
      </c>
      <c r="H3278" t="str">
        <f>Raw_data_comp!$C3050&amp;Raw_data_comp!H3050</f>
        <v>5629&lt;select&gt;</v>
      </c>
      <c r="I3278" t="str">
        <f>Raw_data_comp!$C3050&amp;Raw_data_comp!I3050</f>
        <v>5629&lt;select&gt;</v>
      </c>
      <c r="J3278" t="str">
        <f>Raw_data_comp!$C3050&amp;Raw_data_comp!J3050</f>
        <v>5629&lt;select&gt;</v>
      </c>
      <c r="K3278" t="str">
        <f>Raw_data_comp!$C3050&amp;Raw_data_comp!K3050</f>
        <v>5629&lt;select&gt;</v>
      </c>
      <c r="L3278" t="str">
        <f>Raw_data_comp!$C3050&amp;Raw_data_comp!L3050</f>
        <v>5629QNR</v>
      </c>
      <c r="M3278" t="str">
        <f>Raw_data_comp!$C3050&amp;Raw_data_comp!M3050</f>
        <v>5629PD</v>
      </c>
      <c r="N3278" t="str">
        <f>Raw_data_comp!$C3050&amp;Raw_data_comp!N3050</f>
        <v>5629&lt;select&gt;</v>
      </c>
      <c r="O3278" t="str">
        <f>Raw_data_comp!$C3050&amp;Raw_data_comp!O3050</f>
        <v>5629&lt;select&gt;</v>
      </c>
      <c r="P3278" t="str">
        <f>Raw_data_comp!$C3050&amp;Raw_data_comp!P3050</f>
        <v>5629&lt;select&gt;</v>
      </c>
      <c r="Q3278" t="str">
        <f>Raw_data_comp!$C3050&amp;Raw_data_comp!Q3050</f>
        <v>5629&lt;select&gt;</v>
      </c>
      <c r="T3278" t="s">
        <v>80</v>
      </c>
      <c r="V3278" t="s">
        <v>634</v>
      </c>
      <c r="Z3278" t="s">
        <v>220</v>
      </c>
      <c r="AA3278" t="s">
        <v>221</v>
      </c>
      <c r="AB3278">
        <v>1</v>
      </c>
      <c r="AC3278">
        <v>1</v>
      </c>
      <c r="AD3278">
        <v>1</v>
      </c>
      <c r="AE3278">
        <v>1</v>
      </c>
      <c r="AF3278">
        <v>1</v>
      </c>
      <c r="AG3278">
        <v>1</v>
      </c>
      <c r="AH3278">
        <v>1</v>
      </c>
      <c r="AI3278">
        <v>1</v>
      </c>
      <c r="AJ3278">
        <v>1</v>
      </c>
      <c r="AK3278">
        <v>1</v>
      </c>
      <c r="AL3278">
        <v>1</v>
      </c>
      <c r="AM3278">
        <v>1</v>
      </c>
      <c r="AN3278">
        <v>1</v>
      </c>
    </row>
    <row r="3279" spans="1:40" x14ac:dyDescent="0.25">
      <c r="A3279" s="18" t="s">
        <v>631</v>
      </c>
      <c r="B3279" s="18">
        <v>4</v>
      </c>
      <c r="C3279" t="s">
        <v>222</v>
      </c>
      <c r="D3279" t="s">
        <v>223</v>
      </c>
      <c r="E3279" t="str">
        <f>Raw_data_comp!$C3051&amp;Raw_data_comp!E3051</f>
        <v>5630&lt;select&gt;</v>
      </c>
      <c r="F3279" t="str">
        <f>Raw_data_comp!$C3051&amp;Raw_data_comp!F3051</f>
        <v>5630&lt;select&gt;</v>
      </c>
      <c r="G3279" t="str">
        <f>Raw_data_comp!$C3051&amp;Raw_data_comp!G3051</f>
        <v>5630&lt;select&gt;</v>
      </c>
      <c r="H3279" t="str">
        <f>Raw_data_comp!$C3051&amp;Raw_data_comp!H3051</f>
        <v>5630&lt;select&gt;</v>
      </c>
      <c r="I3279" t="str">
        <f>Raw_data_comp!$C3051&amp;Raw_data_comp!I3051</f>
        <v>5630&lt;select&gt;</v>
      </c>
      <c r="J3279" t="str">
        <f>Raw_data_comp!$C3051&amp;Raw_data_comp!J3051</f>
        <v>5630&lt;select&gt;</v>
      </c>
      <c r="K3279" t="str">
        <f>Raw_data_comp!$C3051&amp;Raw_data_comp!K3051</f>
        <v>5630&lt;select&gt;</v>
      </c>
      <c r="L3279" t="str">
        <f>Raw_data_comp!$C3051&amp;Raw_data_comp!L3051</f>
        <v>5630&lt;select&gt;</v>
      </c>
      <c r="M3279" t="str">
        <f>Raw_data_comp!$C3051&amp;Raw_data_comp!M3051</f>
        <v>5630&lt;select&gt;</v>
      </c>
      <c r="N3279" t="str">
        <f>Raw_data_comp!$C3051&amp;Raw_data_comp!N3051</f>
        <v>5630&lt;select&gt;</v>
      </c>
      <c r="O3279" t="str">
        <f>Raw_data_comp!$C3051&amp;Raw_data_comp!O3051</f>
        <v>5630&lt;select&gt;</v>
      </c>
      <c r="P3279" t="str">
        <f>Raw_data_comp!$C3051&amp;Raw_data_comp!P3051</f>
        <v>5630&lt;select&gt;</v>
      </c>
      <c r="Q3279" t="str">
        <f>Raw_data_comp!$C3051&amp;Raw_data_comp!Q3051</f>
        <v>5630&lt;select&gt;</v>
      </c>
      <c r="T3279" t="s">
        <v>80</v>
      </c>
      <c r="V3279" t="s">
        <v>634</v>
      </c>
      <c r="Z3279" t="s">
        <v>222</v>
      </c>
      <c r="AA3279" t="s">
        <v>223</v>
      </c>
      <c r="AB3279">
        <v>1</v>
      </c>
      <c r="AC3279">
        <v>1</v>
      </c>
      <c r="AD3279">
        <v>1</v>
      </c>
      <c r="AE3279">
        <v>1</v>
      </c>
      <c r="AF3279">
        <v>1</v>
      </c>
      <c r="AG3279">
        <v>1</v>
      </c>
      <c r="AH3279">
        <v>1</v>
      </c>
      <c r="AI3279">
        <v>1</v>
      </c>
      <c r="AJ3279">
        <v>1</v>
      </c>
      <c r="AK3279">
        <v>1</v>
      </c>
      <c r="AL3279">
        <v>1</v>
      </c>
      <c r="AM3279">
        <v>1</v>
      </c>
      <c r="AN3279">
        <v>1</v>
      </c>
    </row>
    <row r="3280" spans="1:40" x14ac:dyDescent="0.25">
      <c r="A3280" s="18" t="s">
        <v>631</v>
      </c>
      <c r="B3280" s="18">
        <v>1</v>
      </c>
      <c r="C3280" t="s">
        <v>224</v>
      </c>
      <c r="D3280" t="s">
        <v>225</v>
      </c>
      <c r="E3280" t="str">
        <f>Raw_data_comp!$C3052&amp;Raw_data_comp!E3052</f>
        <v>J</v>
      </c>
      <c r="F3280" t="str">
        <f>Raw_data_comp!$C3052&amp;Raw_data_comp!F3052</f>
        <v>J</v>
      </c>
      <c r="G3280" t="str">
        <f>Raw_data_comp!$C3052&amp;Raw_data_comp!G3052</f>
        <v>J</v>
      </c>
      <c r="H3280" t="str">
        <f>Raw_data_comp!$C3052&amp;Raw_data_comp!H3052</f>
        <v>J</v>
      </c>
      <c r="I3280" t="str">
        <f>Raw_data_comp!$C3052&amp;Raw_data_comp!I3052</f>
        <v>J</v>
      </c>
      <c r="J3280" t="str">
        <f>Raw_data_comp!$C3052&amp;Raw_data_comp!J3052</f>
        <v>J</v>
      </c>
      <c r="K3280" t="str">
        <f>Raw_data_comp!$C3052&amp;Raw_data_comp!K3052</f>
        <v>J</v>
      </c>
      <c r="L3280" t="str">
        <f>Raw_data_comp!$C3052&amp;Raw_data_comp!L3052</f>
        <v>J</v>
      </c>
      <c r="M3280" t="str">
        <f>Raw_data_comp!$C3052&amp;Raw_data_comp!M3052</f>
        <v>J</v>
      </c>
      <c r="N3280" t="str">
        <f>Raw_data_comp!$C3052&amp;Raw_data_comp!N3052</f>
        <v>J</v>
      </c>
      <c r="O3280" t="str">
        <f>Raw_data_comp!$C3052&amp;Raw_data_comp!O3052</f>
        <v>J</v>
      </c>
      <c r="P3280" t="str">
        <f>Raw_data_comp!$C3052&amp;Raw_data_comp!P3052</f>
        <v>J</v>
      </c>
      <c r="Q3280" t="str">
        <f>Raw_data_comp!$C3052&amp;Raw_data_comp!Q3052</f>
        <v>J</v>
      </c>
      <c r="Z3280" t="s">
        <v>224</v>
      </c>
      <c r="AA3280" t="s">
        <v>225</v>
      </c>
      <c r="AB3280">
        <v>1</v>
      </c>
      <c r="AC3280">
        <v>1</v>
      </c>
      <c r="AD3280">
        <v>1</v>
      </c>
      <c r="AE3280">
        <v>1</v>
      </c>
      <c r="AF3280">
        <v>1</v>
      </c>
      <c r="AG3280">
        <v>1</v>
      </c>
      <c r="AH3280">
        <v>1</v>
      </c>
      <c r="AI3280">
        <v>1</v>
      </c>
      <c r="AJ3280">
        <v>1</v>
      </c>
      <c r="AK3280">
        <v>1</v>
      </c>
      <c r="AL3280">
        <v>1</v>
      </c>
      <c r="AM3280">
        <v>1</v>
      </c>
      <c r="AN3280">
        <v>1</v>
      </c>
    </row>
    <row r="3281" spans="1:40" x14ac:dyDescent="0.25">
      <c r="A3281" s="18" t="s">
        <v>631</v>
      </c>
      <c r="B3281" s="18">
        <v>4</v>
      </c>
      <c r="C3281" t="s">
        <v>226</v>
      </c>
      <c r="D3281" t="s">
        <v>227</v>
      </c>
      <c r="E3281" t="str">
        <f>Raw_data_comp!$C3053&amp;Raw_data_comp!E3053</f>
        <v>5811QNR</v>
      </c>
      <c r="F3281" t="str">
        <f>Raw_data_comp!$C3053&amp;Raw_data_comp!F3053</f>
        <v>5811PU</v>
      </c>
      <c r="G3281" t="str">
        <f>Raw_data_comp!$C3053&amp;Raw_data_comp!G3053</f>
        <v>5811&lt;select&gt;</v>
      </c>
      <c r="H3281" t="str">
        <f>Raw_data_comp!$C3053&amp;Raw_data_comp!H3053</f>
        <v>5811&lt;select&gt;</v>
      </c>
      <c r="I3281" t="str">
        <f>Raw_data_comp!$C3053&amp;Raw_data_comp!I3053</f>
        <v>5811&lt;select&gt;</v>
      </c>
      <c r="J3281" t="str">
        <f>Raw_data_comp!$C3053&amp;Raw_data_comp!J3053</f>
        <v>5811&lt;select&gt;</v>
      </c>
      <c r="K3281" t="str">
        <f>Raw_data_comp!$C3053&amp;Raw_data_comp!K3053</f>
        <v>5811&lt;select&gt;</v>
      </c>
      <c r="L3281" t="str">
        <f>Raw_data_comp!$C3053&amp;Raw_data_comp!L3053</f>
        <v>5811QNR</v>
      </c>
      <c r="M3281" t="str">
        <f>Raw_data_comp!$C3053&amp;Raw_data_comp!M3053</f>
        <v>5811PD</v>
      </c>
      <c r="N3281" t="str">
        <f>Raw_data_comp!$C3053&amp;Raw_data_comp!N3053</f>
        <v>5811&lt;select&gt;</v>
      </c>
      <c r="O3281" t="str">
        <f>Raw_data_comp!$C3053&amp;Raw_data_comp!O3053</f>
        <v>5811&lt;select&gt;</v>
      </c>
      <c r="P3281" t="str">
        <f>Raw_data_comp!$C3053&amp;Raw_data_comp!P3053</f>
        <v>5811&lt;select&gt;</v>
      </c>
      <c r="Q3281" t="str">
        <f>Raw_data_comp!$C3053&amp;Raw_data_comp!Q3053</f>
        <v>5811&lt;select&gt;</v>
      </c>
      <c r="T3281" t="s">
        <v>80</v>
      </c>
      <c r="V3281" t="s">
        <v>634</v>
      </c>
      <c r="Z3281" t="s">
        <v>226</v>
      </c>
      <c r="AA3281" t="s">
        <v>227</v>
      </c>
      <c r="AB3281">
        <v>1</v>
      </c>
      <c r="AC3281">
        <v>1</v>
      </c>
      <c r="AD3281">
        <v>1</v>
      </c>
      <c r="AE3281">
        <v>1</v>
      </c>
      <c r="AF3281">
        <v>1</v>
      </c>
      <c r="AG3281">
        <v>1</v>
      </c>
      <c r="AH3281">
        <v>1</v>
      </c>
      <c r="AI3281">
        <v>1</v>
      </c>
      <c r="AJ3281">
        <v>1</v>
      </c>
      <c r="AK3281">
        <v>1</v>
      </c>
      <c r="AL3281">
        <v>1</v>
      </c>
      <c r="AM3281">
        <v>1</v>
      </c>
      <c r="AN3281">
        <v>1</v>
      </c>
    </row>
    <row r="3282" spans="1:40" x14ac:dyDescent="0.25">
      <c r="A3282" s="18" t="s">
        <v>631</v>
      </c>
      <c r="B3282" s="18">
        <v>4</v>
      </c>
      <c r="C3282" t="s">
        <v>228</v>
      </c>
      <c r="D3282" t="s">
        <v>229</v>
      </c>
      <c r="E3282" t="str">
        <f>Raw_data_comp!$C3054&amp;Raw_data_comp!E3054</f>
        <v>5812QNR</v>
      </c>
      <c r="F3282" t="str">
        <f>Raw_data_comp!$C3054&amp;Raw_data_comp!F3054</f>
        <v>5812PU</v>
      </c>
      <c r="G3282" t="str">
        <f>Raw_data_comp!$C3054&amp;Raw_data_comp!G3054</f>
        <v>5812&lt;select&gt;</v>
      </c>
      <c r="H3282" t="str">
        <f>Raw_data_comp!$C3054&amp;Raw_data_comp!H3054</f>
        <v>5812&lt;select&gt;</v>
      </c>
      <c r="I3282" t="str">
        <f>Raw_data_comp!$C3054&amp;Raw_data_comp!I3054</f>
        <v>5812&lt;select&gt;</v>
      </c>
      <c r="J3282" t="str">
        <f>Raw_data_comp!$C3054&amp;Raw_data_comp!J3054</f>
        <v>5812&lt;select&gt;</v>
      </c>
      <c r="K3282" t="str">
        <f>Raw_data_comp!$C3054&amp;Raw_data_comp!K3054</f>
        <v>5812&lt;select&gt;</v>
      </c>
      <c r="L3282" t="str">
        <f>Raw_data_comp!$C3054&amp;Raw_data_comp!L3054</f>
        <v>5812QNR</v>
      </c>
      <c r="M3282" t="str">
        <f>Raw_data_comp!$C3054&amp;Raw_data_comp!M3054</f>
        <v>5812PD</v>
      </c>
      <c r="N3282" t="str">
        <f>Raw_data_comp!$C3054&amp;Raw_data_comp!N3054</f>
        <v>5812&lt;select&gt;</v>
      </c>
      <c r="O3282" t="str">
        <f>Raw_data_comp!$C3054&amp;Raw_data_comp!O3054</f>
        <v>5812&lt;select&gt;</v>
      </c>
      <c r="P3282" t="str">
        <f>Raw_data_comp!$C3054&amp;Raw_data_comp!P3054</f>
        <v>5812&lt;select&gt;</v>
      </c>
      <c r="Q3282" t="str">
        <f>Raw_data_comp!$C3054&amp;Raw_data_comp!Q3054</f>
        <v>5812&lt;select&gt;</v>
      </c>
      <c r="T3282" t="s">
        <v>80</v>
      </c>
      <c r="V3282" t="s">
        <v>634</v>
      </c>
      <c r="Z3282" t="s">
        <v>228</v>
      </c>
      <c r="AA3282" t="s">
        <v>229</v>
      </c>
      <c r="AB3282">
        <v>1</v>
      </c>
      <c r="AC3282">
        <v>1</v>
      </c>
      <c r="AD3282">
        <v>1</v>
      </c>
      <c r="AE3282">
        <v>1</v>
      </c>
      <c r="AF3282">
        <v>1</v>
      </c>
      <c r="AG3282">
        <v>1</v>
      </c>
      <c r="AH3282">
        <v>1</v>
      </c>
      <c r="AI3282">
        <v>1</v>
      </c>
      <c r="AJ3282">
        <v>1</v>
      </c>
      <c r="AK3282">
        <v>1</v>
      </c>
      <c r="AL3282">
        <v>1</v>
      </c>
      <c r="AM3282">
        <v>1</v>
      </c>
      <c r="AN3282">
        <v>1</v>
      </c>
    </row>
    <row r="3283" spans="1:40" x14ac:dyDescent="0.25">
      <c r="A3283" s="18" t="s">
        <v>631</v>
      </c>
      <c r="B3283" s="18">
        <v>4</v>
      </c>
      <c r="C3283" t="s">
        <v>230</v>
      </c>
      <c r="D3283" t="s">
        <v>231</v>
      </c>
      <c r="E3283" t="str">
        <f>Raw_data_comp!$C3055&amp;Raw_data_comp!E3055</f>
        <v>5813QNR</v>
      </c>
      <c r="F3283" t="str">
        <f>Raw_data_comp!$C3055&amp;Raw_data_comp!F3055</f>
        <v>5813PU</v>
      </c>
      <c r="G3283" t="str">
        <f>Raw_data_comp!$C3055&amp;Raw_data_comp!G3055</f>
        <v>5813&lt;select&gt;</v>
      </c>
      <c r="H3283" t="str">
        <f>Raw_data_comp!$C3055&amp;Raw_data_comp!H3055</f>
        <v>5813&lt;select&gt;</v>
      </c>
      <c r="I3283" t="str">
        <f>Raw_data_comp!$C3055&amp;Raw_data_comp!I3055</f>
        <v>5813&lt;select&gt;</v>
      </c>
      <c r="J3283" t="str">
        <f>Raw_data_comp!$C3055&amp;Raw_data_comp!J3055</f>
        <v>5813&lt;select&gt;</v>
      </c>
      <c r="K3283" t="str">
        <f>Raw_data_comp!$C3055&amp;Raw_data_comp!K3055</f>
        <v>5813&lt;select&gt;</v>
      </c>
      <c r="L3283" t="str">
        <f>Raw_data_comp!$C3055&amp;Raw_data_comp!L3055</f>
        <v>5813QNR</v>
      </c>
      <c r="M3283" t="str">
        <f>Raw_data_comp!$C3055&amp;Raw_data_comp!M3055</f>
        <v>5813PD</v>
      </c>
      <c r="N3283" t="str">
        <f>Raw_data_comp!$C3055&amp;Raw_data_comp!N3055</f>
        <v>5813&lt;select&gt;</v>
      </c>
      <c r="O3283" t="str">
        <f>Raw_data_comp!$C3055&amp;Raw_data_comp!O3055</f>
        <v>5813&lt;select&gt;</v>
      </c>
      <c r="P3283" t="str">
        <f>Raw_data_comp!$C3055&amp;Raw_data_comp!P3055</f>
        <v>5813&lt;select&gt;</v>
      </c>
      <c r="Q3283" t="str">
        <f>Raw_data_comp!$C3055&amp;Raw_data_comp!Q3055</f>
        <v>5813&lt;select&gt;</v>
      </c>
      <c r="T3283" t="s">
        <v>80</v>
      </c>
      <c r="V3283" t="s">
        <v>634</v>
      </c>
      <c r="Z3283" t="s">
        <v>230</v>
      </c>
      <c r="AA3283" t="s">
        <v>231</v>
      </c>
      <c r="AB3283">
        <v>1</v>
      </c>
      <c r="AC3283">
        <v>1</v>
      </c>
      <c r="AD3283">
        <v>1</v>
      </c>
      <c r="AE3283">
        <v>1</v>
      </c>
      <c r="AF3283">
        <v>1</v>
      </c>
      <c r="AG3283">
        <v>1</v>
      </c>
      <c r="AH3283">
        <v>1</v>
      </c>
      <c r="AI3283">
        <v>1</v>
      </c>
      <c r="AJ3283">
        <v>1</v>
      </c>
      <c r="AK3283">
        <v>1</v>
      </c>
      <c r="AL3283">
        <v>1</v>
      </c>
      <c r="AM3283">
        <v>1</v>
      </c>
      <c r="AN3283">
        <v>1</v>
      </c>
    </row>
    <row r="3284" spans="1:40" x14ac:dyDescent="0.25">
      <c r="A3284" s="18" t="s">
        <v>631</v>
      </c>
      <c r="B3284" s="18">
        <v>4</v>
      </c>
      <c r="C3284" t="s">
        <v>232</v>
      </c>
      <c r="D3284" t="s">
        <v>233</v>
      </c>
      <c r="E3284" t="str">
        <f>Raw_data_comp!$C3056&amp;Raw_data_comp!E3056</f>
        <v>5819QNR</v>
      </c>
      <c r="F3284" t="str">
        <f>Raw_data_comp!$C3056&amp;Raw_data_comp!F3056</f>
        <v>5819PU</v>
      </c>
      <c r="G3284" t="str">
        <f>Raw_data_comp!$C3056&amp;Raw_data_comp!G3056</f>
        <v>5819&lt;select&gt;</v>
      </c>
      <c r="H3284" t="str">
        <f>Raw_data_comp!$C3056&amp;Raw_data_comp!H3056</f>
        <v>5819&lt;select&gt;</v>
      </c>
      <c r="I3284" t="str">
        <f>Raw_data_comp!$C3056&amp;Raw_data_comp!I3056</f>
        <v>5819&lt;select&gt;</v>
      </c>
      <c r="J3284" t="str">
        <f>Raw_data_comp!$C3056&amp;Raw_data_comp!J3056</f>
        <v>5819&lt;select&gt;</v>
      </c>
      <c r="K3284" t="str">
        <f>Raw_data_comp!$C3056&amp;Raw_data_comp!K3056</f>
        <v>5819&lt;select&gt;</v>
      </c>
      <c r="L3284" t="str">
        <f>Raw_data_comp!$C3056&amp;Raw_data_comp!L3056</f>
        <v>5819QNR</v>
      </c>
      <c r="M3284" t="str">
        <f>Raw_data_comp!$C3056&amp;Raw_data_comp!M3056</f>
        <v>5819PD</v>
      </c>
      <c r="N3284" t="str">
        <f>Raw_data_comp!$C3056&amp;Raw_data_comp!N3056</f>
        <v>5819&lt;select&gt;</v>
      </c>
      <c r="O3284" t="str">
        <f>Raw_data_comp!$C3056&amp;Raw_data_comp!O3056</f>
        <v>5819&lt;select&gt;</v>
      </c>
      <c r="P3284" t="str">
        <f>Raw_data_comp!$C3056&amp;Raw_data_comp!P3056</f>
        <v>5819&lt;select&gt;</v>
      </c>
      <c r="Q3284" t="str">
        <f>Raw_data_comp!$C3056&amp;Raw_data_comp!Q3056</f>
        <v>5819&lt;select&gt;</v>
      </c>
      <c r="T3284" t="s">
        <v>80</v>
      </c>
      <c r="V3284" t="s">
        <v>634</v>
      </c>
      <c r="Z3284" t="s">
        <v>232</v>
      </c>
      <c r="AA3284" t="s">
        <v>233</v>
      </c>
      <c r="AB3284">
        <v>1</v>
      </c>
      <c r="AC3284">
        <v>1</v>
      </c>
      <c r="AD3284">
        <v>1</v>
      </c>
      <c r="AE3284">
        <v>1</v>
      </c>
      <c r="AF3284">
        <v>1</v>
      </c>
      <c r="AG3284">
        <v>1</v>
      </c>
      <c r="AH3284">
        <v>1</v>
      </c>
      <c r="AI3284">
        <v>1</v>
      </c>
      <c r="AJ3284">
        <v>1</v>
      </c>
      <c r="AK3284">
        <v>1</v>
      </c>
      <c r="AL3284">
        <v>1</v>
      </c>
      <c r="AM3284">
        <v>1</v>
      </c>
      <c r="AN3284">
        <v>1</v>
      </c>
    </row>
    <row r="3285" spans="1:40" x14ac:dyDescent="0.25">
      <c r="A3285" s="18" t="s">
        <v>631</v>
      </c>
      <c r="B3285" s="18">
        <v>4</v>
      </c>
      <c r="C3285" t="s">
        <v>234</v>
      </c>
      <c r="D3285" t="s">
        <v>235</v>
      </c>
      <c r="E3285" t="str">
        <f>Raw_data_comp!$C3057&amp;Raw_data_comp!E3057</f>
        <v>5820&lt;select&gt;</v>
      </c>
      <c r="F3285" t="str">
        <f>Raw_data_comp!$C3057&amp;Raw_data_comp!F3057</f>
        <v>5820&lt;select&gt;</v>
      </c>
      <c r="G3285" t="str">
        <f>Raw_data_comp!$C3057&amp;Raw_data_comp!G3057</f>
        <v>5820&lt;select&gt;</v>
      </c>
      <c r="H3285" t="str">
        <f>Raw_data_comp!$C3057&amp;Raw_data_comp!H3057</f>
        <v>5820&lt;select&gt;</v>
      </c>
      <c r="I3285" t="str">
        <f>Raw_data_comp!$C3057&amp;Raw_data_comp!I3057</f>
        <v>5820&lt;select&gt;</v>
      </c>
      <c r="J3285" t="str">
        <f>Raw_data_comp!$C3057&amp;Raw_data_comp!J3057</f>
        <v>5820&lt;select&gt;</v>
      </c>
      <c r="K3285" t="str">
        <f>Raw_data_comp!$C3057&amp;Raw_data_comp!K3057</f>
        <v>5820&lt;select&gt;</v>
      </c>
      <c r="L3285" t="str">
        <f>Raw_data_comp!$C3057&amp;Raw_data_comp!L3057</f>
        <v>5820&lt;select&gt;</v>
      </c>
      <c r="M3285" t="str">
        <f>Raw_data_comp!$C3057&amp;Raw_data_comp!M3057</f>
        <v>5820&lt;select&gt;</v>
      </c>
      <c r="N3285" t="str">
        <f>Raw_data_comp!$C3057&amp;Raw_data_comp!N3057</f>
        <v>5820&lt;select&gt;</v>
      </c>
      <c r="O3285" t="str">
        <f>Raw_data_comp!$C3057&amp;Raw_data_comp!O3057</f>
        <v>5820&lt;select&gt;</v>
      </c>
      <c r="P3285" t="str">
        <f>Raw_data_comp!$C3057&amp;Raw_data_comp!P3057</f>
        <v>5820&lt;select&gt;</v>
      </c>
      <c r="Q3285" t="str">
        <f>Raw_data_comp!$C3057&amp;Raw_data_comp!Q3057</f>
        <v>5820&lt;select&gt;</v>
      </c>
      <c r="T3285" t="s">
        <v>80</v>
      </c>
      <c r="V3285" t="s">
        <v>634</v>
      </c>
      <c r="Z3285" t="s">
        <v>234</v>
      </c>
      <c r="AA3285" t="s">
        <v>235</v>
      </c>
      <c r="AB3285">
        <v>1</v>
      </c>
      <c r="AC3285">
        <v>1</v>
      </c>
      <c r="AD3285">
        <v>1</v>
      </c>
      <c r="AE3285">
        <v>1</v>
      </c>
      <c r="AF3285">
        <v>1</v>
      </c>
      <c r="AG3285">
        <v>1</v>
      </c>
      <c r="AH3285">
        <v>1</v>
      </c>
      <c r="AI3285">
        <v>1</v>
      </c>
      <c r="AJ3285">
        <v>1</v>
      </c>
      <c r="AK3285">
        <v>1</v>
      </c>
      <c r="AL3285">
        <v>1</v>
      </c>
      <c r="AM3285">
        <v>1</v>
      </c>
      <c r="AN3285">
        <v>1</v>
      </c>
    </row>
    <row r="3286" spans="1:40" x14ac:dyDescent="0.25">
      <c r="A3286" s="18" t="s">
        <v>631</v>
      </c>
      <c r="B3286" s="18">
        <v>4</v>
      </c>
      <c r="C3286" t="s">
        <v>236</v>
      </c>
      <c r="D3286" t="s">
        <v>237</v>
      </c>
      <c r="E3286" t="str">
        <f>Raw_data_comp!$C3058&amp;Raw_data_comp!E3058</f>
        <v>5911&lt;select&gt;</v>
      </c>
      <c r="F3286" t="str">
        <f>Raw_data_comp!$C3058&amp;Raw_data_comp!F3058</f>
        <v>5911&lt;select&gt;</v>
      </c>
      <c r="G3286" t="str">
        <f>Raw_data_comp!$C3058&amp;Raw_data_comp!G3058</f>
        <v>5911&lt;select&gt;</v>
      </c>
      <c r="H3286" t="str">
        <f>Raw_data_comp!$C3058&amp;Raw_data_comp!H3058</f>
        <v>5911&lt;select&gt;</v>
      </c>
      <c r="I3286" t="str">
        <f>Raw_data_comp!$C3058&amp;Raw_data_comp!I3058</f>
        <v>5911&lt;select&gt;</v>
      </c>
      <c r="J3286" t="str">
        <f>Raw_data_comp!$C3058&amp;Raw_data_comp!J3058</f>
        <v>5911&lt;select&gt;</v>
      </c>
      <c r="K3286" t="str">
        <f>Raw_data_comp!$C3058&amp;Raw_data_comp!K3058</f>
        <v>5911&lt;select&gt;</v>
      </c>
      <c r="L3286" t="str">
        <f>Raw_data_comp!$C3058&amp;Raw_data_comp!L3058</f>
        <v>5911&lt;select&gt;</v>
      </c>
      <c r="M3286" t="str">
        <f>Raw_data_comp!$C3058&amp;Raw_data_comp!M3058</f>
        <v>5911&lt;select&gt;</v>
      </c>
      <c r="N3286" t="str">
        <f>Raw_data_comp!$C3058&amp;Raw_data_comp!N3058</f>
        <v>5911&lt;select&gt;</v>
      </c>
      <c r="O3286" t="str">
        <f>Raw_data_comp!$C3058&amp;Raw_data_comp!O3058</f>
        <v>5911&lt;select&gt;</v>
      </c>
      <c r="P3286" t="str">
        <f>Raw_data_comp!$C3058&amp;Raw_data_comp!P3058</f>
        <v>5911&lt;select&gt;</v>
      </c>
      <c r="Q3286" t="str">
        <f>Raw_data_comp!$C3058&amp;Raw_data_comp!Q3058</f>
        <v>5911&lt;select&gt;</v>
      </c>
      <c r="T3286" t="s">
        <v>80</v>
      </c>
      <c r="V3286" t="s">
        <v>634</v>
      </c>
      <c r="Z3286" t="s">
        <v>236</v>
      </c>
      <c r="AA3286" t="s">
        <v>237</v>
      </c>
      <c r="AB3286">
        <v>1</v>
      </c>
      <c r="AC3286">
        <v>1</v>
      </c>
      <c r="AD3286">
        <v>1</v>
      </c>
      <c r="AE3286">
        <v>1</v>
      </c>
      <c r="AF3286">
        <v>1</v>
      </c>
      <c r="AG3286">
        <v>1</v>
      </c>
      <c r="AH3286">
        <v>1</v>
      </c>
      <c r="AI3286">
        <v>1</v>
      </c>
      <c r="AJ3286">
        <v>1</v>
      </c>
      <c r="AK3286">
        <v>1</v>
      </c>
      <c r="AL3286">
        <v>1</v>
      </c>
      <c r="AM3286">
        <v>1</v>
      </c>
      <c r="AN3286">
        <v>1</v>
      </c>
    </row>
    <row r="3287" spans="1:40" x14ac:dyDescent="0.25">
      <c r="A3287" s="18" t="s">
        <v>631</v>
      </c>
      <c r="B3287" s="18">
        <v>4</v>
      </c>
      <c r="C3287" t="s">
        <v>238</v>
      </c>
      <c r="D3287" t="s">
        <v>239</v>
      </c>
      <c r="E3287" t="str">
        <f>Raw_data_comp!$C3059&amp;Raw_data_comp!E3059</f>
        <v>5912&lt;select&gt;</v>
      </c>
      <c r="F3287" t="str">
        <f>Raw_data_comp!$C3059&amp;Raw_data_comp!F3059</f>
        <v>5912&lt;select&gt;</v>
      </c>
      <c r="G3287" t="str">
        <f>Raw_data_comp!$C3059&amp;Raw_data_comp!G3059</f>
        <v>5912&lt;select&gt;</v>
      </c>
      <c r="H3287" t="str">
        <f>Raw_data_comp!$C3059&amp;Raw_data_comp!H3059</f>
        <v>5912&lt;select&gt;</v>
      </c>
      <c r="I3287" t="str">
        <f>Raw_data_comp!$C3059&amp;Raw_data_comp!I3059</f>
        <v>5912&lt;select&gt;</v>
      </c>
      <c r="J3287" t="str">
        <f>Raw_data_comp!$C3059&amp;Raw_data_comp!J3059</f>
        <v>5912&lt;select&gt;</v>
      </c>
      <c r="K3287" t="str">
        <f>Raw_data_comp!$C3059&amp;Raw_data_comp!K3059</f>
        <v>5912&lt;select&gt;</v>
      </c>
      <c r="L3287" t="str">
        <f>Raw_data_comp!$C3059&amp;Raw_data_comp!L3059</f>
        <v>5912&lt;select&gt;</v>
      </c>
      <c r="M3287" t="str">
        <f>Raw_data_comp!$C3059&amp;Raw_data_comp!M3059</f>
        <v>5912&lt;select&gt;</v>
      </c>
      <c r="N3287" t="str">
        <f>Raw_data_comp!$C3059&amp;Raw_data_comp!N3059</f>
        <v>5912&lt;select&gt;</v>
      </c>
      <c r="O3287" t="str">
        <f>Raw_data_comp!$C3059&amp;Raw_data_comp!O3059</f>
        <v>5912&lt;select&gt;</v>
      </c>
      <c r="P3287" t="str">
        <f>Raw_data_comp!$C3059&amp;Raw_data_comp!P3059</f>
        <v>5912&lt;select&gt;</v>
      </c>
      <c r="Q3287" t="str">
        <f>Raw_data_comp!$C3059&amp;Raw_data_comp!Q3059</f>
        <v>5912&lt;select&gt;</v>
      </c>
      <c r="T3287" t="s">
        <v>80</v>
      </c>
      <c r="V3287" t="s">
        <v>634</v>
      </c>
      <c r="Z3287" t="s">
        <v>238</v>
      </c>
      <c r="AA3287" t="s">
        <v>239</v>
      </c>
      <c r="AB3287">
        <v>1</v>
      </c>
      <c r="AC3287">
        <v>1</v>
      </c>
      <c r="AD3287">
        <v>1</v>
      </c>
      <c r="AE3287">
        <v>1</v>
      </c>
      <c r="AF3287">
        <v>1</v>
      </c>
      <c r="AG3287">
        <v>1</v>
      </c>
      <c r="AH3287">
        <v>1</v>
      </c>
      <c r="AI3287">
        <v>1</v>
      </c>
      <c r="AJ3287">
        <v>1</v>
      </c>
      <c r="AK3287">
        <v>1</v>
      </c>
      <c r="AL3287">
        <v>1</v>
      </c>
      <c r="AM3287">
        <v>1</v>
      </c>
      <c r="AN3287">
        <v>1</v>
      </c>
    </row>
    <row r="3288" spans="1:40" x14ac:dyDescent="0.25">
      <c r="A3288" s="18" t="s">
        <v>631</v>
      </c>
      <c r="B3288" s="18">
        <v>4</v>
      </c>
      <c r="C3288" t="s">
        <v>240</v>
      </c>
      <c r="D3288" t="s">
        <v>241</v>
      </c>
      <c r="E3288" t="str">
        <f>Raw_data_comp!$C3060&amp;Raw_data_comp!E3060</f>
        <v>5913&lt;select&gt;</v>
      </c>
      <c r="F3288" t="str">
        <f>Raw_data_comp!$C3060&amp;Raw_data_comp!F3060</f>
        <v>5913&lt;select&gt;</v>
      </c>
      <c r="G3288" t="str">
        <f>Raw_data_comp!$C3060&amp;Raw_data_comp!G3060</f>
        <v>5913&lt;select&gt;</v>
      </c>
      <c r="H3288" t="str">
        <f>Raw_data_comp!$C3060&amp;Raw_data_comp!H3060</f>
        <v>5913&lt;select&gt;</v>
      </c>
      <c r="I3288" t="str">
        <f>Raw_data_comp!$C3060&amp;Raw_data_comp!I3060</f>
        <v>5913&lt;select&gt;</v>
      </c>
      <c r="J3288" t="str">
        <f>Raw_data_comp!$C3060&amp;Raw_data_comp!J3060</f>
        <v>5913&lt;select&gt;</v>
      </c>
      <c r="K3288" t="str">
        <f>Raw_data_comp!$C3060&amp;Raw_data_comp!K3060</f>
        <v>5913&lt;select&gt;</v>
      </c>
      <c r="L3288" t="str">
        <f>Raw_data_comp!$C3060&amp;Raw_data_comp!L3060</f>
        <v>5913&lt;select&gt;</v>
      </c>
      <c r="M3288" t="str">
        <f>Raw_data_comp!$C3060&amp;Raw_data_comp!M3060</f>
        <v>5913&lt;select&gt;</v>
      </c>
      <c r="N3288" t="str">
        <f>Raw_data_comp!$C3060&amp;Raw_data_comp!N3060</f>
        <v>5913&lt;select&gt;</v>
      </c>
      <c r="O3288" t="str">
        <f>Raw_data_comp!$C3060&amp;Raw_data_comp!O3060</f>
        <v>5913&lt;select&gt;</v>
      </c>
      <c r="P3288" t="str">
        <f>Raw_data_comp!$C3060&amp;Raw_data_comp!P3060</f>
        <v>5913&lt;select&gt;</v>
      </c>
      <c r="Q3288" t="str">
        <f>Raw_data_comp!$C3060&amp;Raw_data_comp!Q3060</f>
        <v>5913&lt;select&gt;</v>
      </c>
      <c r="T3288" t="s">
        <v>80</v>
      </c>
      <c r="V3288" t="s">
        <v>634</v>
      </c>
      <c r="Z3288" t="s">
        <v>240</v>
      </c>
      <c r="AA3288" t="s">
        <v>241</v>
      </c>
      <c r="AB3288">
        <v>1</v>
      </c>
      <c r="AC3288">
        <v>1</v>
      </c>
      <c r="AD3288">
        <v>1</v>
      </c>
      <c r="AE3288">
        <v>1</v>
      </c>
      <c r="AF3288">
        <v>1</v>
      </c>
      <c r="AG3288">
        <v>1</v>
      </c>
      <c r="AH3288">
        <v>1</v>
      </c>
      <c r="AI3288">
        <v>1</v>
      </c>
      <c r="AJ3288">
        <v>1</v>
      </c>
      <c r="AK3288">
        <v>1</v>
      </c>
      <c r="AL3288">
        <v>1</v>
      </c>
      <c r="AM3288">
        <v>1</v>
      </c>
      <c r="AN3288">
        <v>1</v>
      </c>
    </row>
    <row r="3289" spans="1:40" x14ac:dyDescent="0.25">
      <c r="A3289" s="18" t="s">
        <v>631</v>
      </c>
      <c r="B3289" s="18">
        <v>4</v>
      </c>
      <c r="C3289" t="s">
        <v>242</v>
      </c>
      <c r="D3289" t="s">
        <v>243</v>
      </c>
      <c r="E3289" t="str">
        <f>Raw_data_comp!$C3061&amp;Raw_data_comp!E3061</f>
        <v>5914&lt;select&gt;</v>
      </c>
      <c r="F3289" t="str">
        <f>Raw_data_comp!$C3061&amp;Raw_data_comp!F3061</f>
        <v>5914&lt;select&gt;</v>
      </c>
      <c r="G3289" t="str">
        <f>Raw_data_comp!$C3061&amp;Raw_data_comp!G3061</f>
        <v>5914&lt;select&gt;</v>
      </c>
      <c r="H3289" t="str">
        <f>Raw_data_comp!$C3061&amp;Raw_data_comp!H3061</f>
        <v>5914&lt;select&gt;</v>
      </c>
      <c r="I3289" t="str">
        <f>Raw_data_comp!$C3061&amp;Raw_data_comp!I3061</f>
        <v>5914&lt;select&gt;</v>
      </c>
      <c r="J3289" t="str">
        <f>Raw_data_comp!$C3061&amp;Raw_data_comp!J3061</f>
        <v>5914&lt;select&gt;</v>
      </c>
      <c r="K3289" t="str">
        <f>Raw_data_comp!$C3061&amp;Raw_data_comp!K3061</f>
        <v>5914&lt;select&gt;</v>
      </c>
      <c r="L3289" t="str">
        <f>Raw_data_comp!$C3061&amp;Raw_data_comp!L3061</f>
        <v>5914&lt;select&gt;</v>
      </c>
      <c r="M3289" t="str">
        <f>Raw_data_comp!$C3061&amp;Raw_data_comp!M3061</f>
        <v>5914&lt;select&gt;</v>
      </c>
      <c r="N3289" t="str">
        <f>Raw_data_comp!$C3061&amp;Raw_data_comp!N3061</f>
        <v>5914&lt;select&gt;</v>
      </c>
      <c r="O3289" t="str">
        <f>Raw_data_comp!$C3061&amp;Raw_data_comp!O3061</f>
        <v>5914&lt;select&gt;</v>
      </c>
      <c r="P3289" t="str">
        <f>Raw_data_comp!$C3061&amp;Raw_data_comp!P3061</f>
        <v>5914&lt;select&gt;</v>
      </c>
      <c r="Q3289" t="str">
        <f>Raw_data_comp!$C3061&amp;Raw_data_comp!Q3061</f>
        <v>5914&lt;select&gt;</v>
      </c>
      <c r="T3289" t="s">
        <v>80</v>
      </c>
      <c r="V3289" t="s">
        <v>634</v>
      </c>
      <c r="Z3289" t="s">
        <v>242</v>
      </c>
      <c r="AA3289" t="s">
        <v>243</v>
      </c>
      <c r="AB3289">
        <v>1</v>
      </c>
      <c r="AC3289">
        <v>1</v>
      </c>
      <c r="AD3289">
        <v>1</v>
      </c>
      <c r="AE3289">
        <v>1</v>
      </c>
      <c r="AF3289">
        <v>1</v>
      </c>
      <c r="AG3289">
        <v>1</v>
      </c>
      <c r="AH3289">
        <v>1</v>
      </c>
      <c r="AI3289">
        <v>1</v>
      </c>
      <c r="AJ3289">
        <v>1</v>
      </c>
      <c r="AK3289">
        <v>1</v>
      </c>
      <c r="AL3289">
        <v>1</v>
      </c>
      <c r="AM3289">
        <v>1</v>
      </c>
      <c r="AN3289">
        <v>1</v>
      </c>
    </row>
    <row r="3290" spans="1:40" x14ac:dyDescent="0.25">
      <c r="A3290" s="18" t="s">
        <v>631</v>
      </c>
      <c r="B3290" s="18">
        <v>4</v>
      </c>
      <c r="C3290" t="s">
        <v>244</v>
      </c>
      <c r="D3290" t="s">
        <v>245</v>
      </c>
      <c r="E3290" t="str">
        <f>Raw_data_comp!$C3062&amp;Raw_data_comp!E3062</f>
        <v>5920QNR</v>
      </c>
      <c r="F3290" t="str">
        <f>Raw_data_comp!$C3062&amp;Raw_data_comp!F3062</f>
        <v>5920PU</v>
      </c>
      <c r="G3290" t="str">
        <f>Raw_data_comp!$C3062&amp;Raw_data_comp!G3062</f>
        <v>5920&lt;select&gt;</v>
      </c>
      <c r="H3290" t="str">
        <f>Raw_data_comp!$C3062&amp;Raw_data_comp!H3062</f>
        <v>5920&lt;select&gt;</v>
      </c>
      <c r="I3290" t="str">
        <f>Raw_data_comp!$C3062&amp;Raw_data_comp!I3062</f>
        <v>5920&lt;select&gt;</v>
      </c>
      <c r="J3290" t="str">
        <f>Raw_data_comp!$C3062&amp;Raw_data_comp!J3062</f>
        <v>5920&lt;select&gt;</v>
      </c>
      <c r="K3290" t="str">
        <f>Raw_data_comp!$C3062&amp;Raw_data_comp!K3062</f>
        <v>5920&lt;select&gt;</v>
      </c>
      <c r="L3290" t="str">
        <f>Raw_data_comp!$C3062&amp;Raw_data_comp!L3062</f>
        <v>5920QNR</v>
      </c>
      <c r="M3290" t="str">
        <f>Raw_data_comp!$C3062&amp;Raw_data_comp!M3062</f>
        <v>5920PD</v>
      </c>
      <c r="N3290" t="str">
        <f>Raw_data_comp!$C3062&amp;Raw_data_comp!N3062</f>
        <v>5920&lt;select&gt;</v>
      </c>
      <c r="O3290" t="str">
        <f>Raw_data_comp!$C3062&amp;Raw_data_comp!O3062</f>
        <v>5920&lt;select&gt;</v>
      </c>
      <c r="P3290" t="str">
        <f>Raw_data_comp!$C3062&amp;Raw_data_comp!P3062</f>
        <v>5920&lt;select&gt;</v>
      </c>
      <c r="Q3290" t="str">
        <f>Raw_data_comp!$C3062&amp;Raw_data_comp!Q3062</f>
        <v>5920&lt;select&gt;</v>
      </c>
      <c r="T3290" t="s">
        <v>80</v>
      </c>
      <c r="V3290" t="s">
        <v>634</v>
      </c>
      <c r="Z3290" t="s">
        <v>244</v>
      </c>
      <c r="AA3290" t="s">
        <v>245</v>
      </c>
      <c r="AB3290">
        <v>1</v>
      </c>
      <c r="AC3290">
        <v>1</v>
      </c>
      <c r="AD3290">
        <v>1</v>
      </c>
      <c r="AE3290">
        <v>1</v>
      </c>
      <c r="AF3290">
        <v>1</v>
      </c>
      <c r="AG3290">
        <v>1</v>
      </c>
      <c r="AH3290">
        <v>1</v>
      </c>
      <c r="AI3290">
        <v>1</v>
      </c>
      <c r="AJ3290">
        <v>1</v>
      </c>
      <c r="AK3290">
        <v>1</v>
      </c>
      <c r="AL3290">
        <v>1</v>
      </c>
      <c r="AM3290">
        <v>1</v>
      </c>
      <c r="AN3290">
        <v>1</v>
      </c>
    </row>
    <row r="3291" spans="1:40" x14ac:dyDescent="0.25">
      <c r="A3291" s="18" t="s">
        <v>631</v>
      </c>
      <c r="B3291" s="18">
        <v>4</v>
      </c>
      <c r="C3291" t="s">
        <v>246</v>
      </c>
      <c r="D3291" t="s">
        <v>247</v>
      </c>
      <c r="E3291" t="str">
        <f>Raw_data_comp!$C3063&amp;Raw_data_comp!E3063</f>
        <v>6010&lt;select&gt;</v>
      </c>
      <c r="F3291" t="str">
        <f>Raw_data_comp!$C3063&amp;Raw_data_comp!F3063</f>
        <v>6010&lt;select&gt;</v>
      </c>
      <c r="G3291" t="str">
        <f>Raw_data_comp!$C3063&amp;Raw_data_comp!G3063</f>
        <v>6010&lt;select&gt;</v>
      </c>
      <c r="H3291" t="str">
        <f>Raw_data_comp!$C3063&amp;Raw_data_comp!H3063</f>
        <v>6010&lt;select&gt;</v>
      </c>
      <c r="I3291" t="str">
        <f>Raw_data_comp!$C3063&amp;Raw_data_comp!I3063</f>
        <v>6010&lt;select&gt;</v>
      </c>
      <c r="J3291" t="str">
        <f>Raw_data_comp!$C3063&amp;Raw_data_comp!J3063</f>
        <v>6010&lt;select&gt;</v>
      </c>
      <c r="K3291" t="str">
        <f>Raw_data_comp!$C3063&amp;Raw_data_comp!K3063</f>
        <v>6010&lt;select&gt;</v>
      </c>
      <c r="L3291" t="str">
        <f>Raw_data_comp!$C3063&amp;Raw_data_comp!L3063</f>
        <v>6010&lt;select&gt;</v>
      </c>
      <c r="M3291" t="str">
        <f>Raw_data_comp!$C3063&amp;Raw_data_comp!M3063</f>
        <v>6010&lt;select&gt;</v>
      </c>
      <c r="N3291" t="str">
        <f>Raw_data_comp!$C3063&amp;Raw_data_comp!N3063</f>
        <v>6010&lt;select&gt;</v>
      </c>
      <c r="O3291" t="str">
        <f>Raw_data_comp!$C3063&amp;Raw_data_comp!O3063</f>
        <v>6010&lt;select&gt;</v>
      </c>
      <c r="P3291" t="str">
        <f>Raw_data_comp!$C3063&amp;Raw_data_comp!P3063</f>
        <v>6010&lt;select&gt;</v>
      </c>
      <c r="Q3291" t="str">
        <f>Raw_data_comp!$C3063&amp;Raw_data_comp!Q3063</f>
        <v>6010&lt;select&gt;</v>
      </c>
      <c r="T3291" t="s">
        <v>80</v>
      </c>
      <c r="U3291" t="s">
        <v>641</v>
      </c>
      <c r="V3291" t="s">
        <v>634</v>
      </c>
      <c r="Z3291" t="s">
        <v>246</v>
      </c>
      <c r="AA3291" t="s">
        <v>247</v>
      </c>
      <c r="AB3291">
        <v>1</v>
      </c>
      <c r="AC3291">
        <v>1</v>
      </c>
      <c r="AD3291">
        <v>1</v>
      </c>
      <c r="AE3291">
        <v>1</v>
      </c>
      <c r="AF3291">
        <v>1</v>
      </c>
      <c r="AG3291">
        <v>1</v>
      </c>
      <c r="AH3291">
        <v>1</v>
      </c>
      <c r="AI3291">
        <v>1</v>
      </c>
      <c r="AJ3291">
        <v>1</v>
      </c>
      <c r="AK3291">
        <v>1</v>
      </c>
      <c r="AL3291">
        <v>1</v>
      </c>
      <c r="AM3291">
        <v>1</v>
      </c>
      <c r="AN3291">
        <v>1</v>
      </c>
    </row>
    <row r="3292" spans="1:40" x14ac:dyDescent="0.25">
      <c r="A3292" s="18" t="s">
        <v>631</v>
      </c>
      <c r="B3292" s="18">
        <v>4</v>
      </c>
      <c r="C3292" t="s">
        <v>248</v>
      </c>
      <c r="D3292" t="s">
        <v>249</v>
      </c>
      <c r="E3292" t="str">
        <f>Raw_data_comp!$C3064&amp;Raw_data_comp!E3064</f>
        <v>6020&lt;select&gt;</v>
      </c>
      <c r="F3292" t="str">
        <f>Raw_data_comp!$C3064&amp;Raw_data_comp!F3064</f>
        <v>6020&lt;select&gt;</v>
      </c>
      <c r="G3292" t="str">
        <f>Raw_data_comp!$C3064&amp;Raw_data_comp!G3064</f>
        <v>6020&lt;select&gt;</v>
      </c>
      <c r="H3292" t="str">
        <f>Raw_data_comp!$C3064&amp;Raw_data_comp!H3064</f>
        <v>6020&lt;select&gt;</v>
      </c>
      <c r="I3292" t="str">
        <f>Raw_data_comp!$C3064&amp;Raw_data_comp!I3064</f>
        <v>6020&lt;select&gt;</v>
      </c>
      <c r="J3292" t="str">
        <f>Raw_data_comp!$C3064&amp;Raw_data_comp!J3064</f>
        <v>6020&lt;select&gt;</v>
      </c>
      <c r="K3292" t="str">
        <f>Raw_data_comp!$C3064&amp;Raw_data_comp!K3064</f>
        <v>6020&lt;select&gt;</v>
      </c>
      <c r="L3292" t="str">
        <f>Raw_data_comp!$C3064&amp;Raw_data_comp!L3064</f>
        <v>6020&lt;select&gt;</v>
      </c>
      <c r="M3292" t="str">
        <f>Raw_data_comp!$C3064&amp;Raw_data_comp!M3064</f>
        <v>6020&lt;select&gt;</v>
      </c>
      <c r="N3292" t="str">
        <f>Raw_data_comp!$C3064&amp;Raw_data_comp!N3064</f>
        <v>6020&lt;select&gt;</v>
      </c>
      <c r="O3292" t="str">
        <f>Raw_data_comp!$C3064&amp;Raw_data_comp!O3064</f>
        <v>6020&lt;select&gt;</v>
      </c>
      <c r="P3292" t="str">
        <f>Raw_data_comp!$C3064&amp;Raw_data_comp!P3064</f>
        <v>6020&lt;select&gt;</v>
      </c>
      <c r="Q3292" t="str">
        <f>Raw_data_comp!$C3064&amp;Raw_data_comp!Q3064</f>
        <v>6020&lt;select&gt;</v>
      </c>
      <c r="T3292" t="s">
        <v>80</v>
      </c>
      <c r="V3292" t="s">
        <v>634</v>
      </c>
      <c r="Z3292" t="s">
        <v>248</v>
      </c>
      <c r="AA3292" t="s">
        <v>249</v>
      </c>
      <c r="AB3292">
        <v>1</v>
      </c>
      <c r="AC3292">
        <v>1</v>
      </c>
      <c r="AD3292">
        <v>1</v>
      </c>
      <c r="AE3292">
        <v>1</v>
      </c>
      <c r="AF3292">
        <v>1</v>
      </c>
      <c r="AG3292">
        <v>1</v>
      </c>
      <c r="AH3292">
        <v>1</v>
      </c>
      <c r="AI3292">
        <v>1</v>
      </c>
      <c r="AJ3292">
        <v>1</v>
      </c>
      <c r="AK3292">
        <v>1</v>
      </c>
      <c r="AL3292">
        <v>1</v>
      </c>
      <c r="AM3292">
        <v>1</v>
      </c>
      <c r="AN3292">
        <v>1</v>
      </c>
    </row>
    <row r="3293" spans="1:40" x14ac:dyDescent="0.25">
      <c r="A3293" s="18" t="s">
        <v>631</v>
      </c>
      <c r="B3293" s="18">
        <v>4</v>
      </c>
      <c r="C3293" t="s">
        <v>250</v>
      </c>
      <c r="D3293" t="s">
        <v>251</v>
      </c>
      <c r="E3293" t="str">
        <f>Raw_data_comp!$C3065&amp;Raw_data_comp!E3065</f>
        <v>6110ADM</v>
      </c>
      <c r="F3293" t="str">
        <f>Raw_data_comp!$C3065&amp;Raw_data_comp!F3065</f>
        <v>6110PU</v>
      </c>
      <c r="G3293" t="str">
        <f>Raw_data_comp!$C3065&amp;Raw_data_comp!G3065</f>
        <v>6110&lt;select&gt;</v>
      </c>
      <c r="H3293" t="str">
        <f>Raw_data_comp!$C3065&amp;Raw_data_comp!H3065</f>
        <v>6110&lt;select&gt;</v>
      </c>
      <c r="I3293" t="str">
        <f>Raw_data_comp!$C3065&amp;Raw_data_comp!I3065</f>
        <v>6110&lt;select&gt;</v>
      </c>
      <c r="J3293" t="str">
        <f>Raw_data_comp!$C3065&amp;Raw_data_comp!J3065</f>
        <v>6110&lt;select&gt;</v>
      </c>
      <c r="K3293" t="str">
        <f>Raw_data_comp!$C3065&amp;Raw_data_comp!K3065</f>
        <v>6110&lt;select&gt;</v>
      </c>
      <c r="L3293" t="str">
        <f>Raw_data_comp!$C3065&amp;Raw_data_comp!L3065</f>
        <v>6110QNR</v>
      </c>
      <c r="M3293" t="str">
        <f>Raw_data_comp!$C3065&amp;Raw_data_comp!M3065</f>
        <v>6110PD</v>
      </c>
      <c r="N3293" t="str">
        <f>Raw_data_comp!$C3065&amp;Raw_data_comp!N3065</f>
        <v>6110&lt;select&gt;</v>
      </c>
      <c r="O3293" t="str">
        <f>Raw_data_comp!$C3065&amp;Raw_data_comp!O3065</f>
        <v>6110&lt;select&gt;</v>
      </c>
      <c r="P3293" t="str">
        <f>Raw_data_comp!$C3065&amp;Raw_data_comp!P3065</f>
        <v>6110&lt;select&gt;</v>
      </c>
      <c r="Q3293" t="str">
        <f>Raw_data_comp!$C3065&amp;Raw_data_comp!Q3065</f>
        <v>6110&lt;select&gt;</v>
      </c>
      <c r="T3293" t="s">
        <v>80</v>
      </c>
      <c r="U3293" t="s">
        <v>641</v>
      </c>
      <c r="V3293" t="s">
        <v>634</v>
      </c>
      <c r="Z3293" t="s">
        <v>250</v>
      </c>
      <c r="AA3293" t="s">
        <v>251</v>
      </c>
      <c r="AB3293">
        <v>1</v>
      </c>
      <c r="AC3293">
        <v>1</v>
      </c>
      <c r="AD3293">
        <v>1</v>
      </c>
      <c r="AE3293">
        <v>1</v>
      </c>
      <c r="AF3293">
        <v>1</v>
      </c>
      <c r="AG3293">
        <v>1</v>
      </c>
      <c r="AH3293">
        <v>1</v>
      </c>
      <c r="AI3293">
        <v>1</v>
      </c>
      <c r="AJ3293">
        <v>1</v>
      </c>
      <c r="AK3293">
        <v>1</v>
      </c>
      <c r="AL3293">
        <v>1</v>
      </c>
      <c r="AM3293">
        <v>1</v>
      </c>
      <c r="AN3293">
        <v>1</v>
      </c>
    </row>
    <row r="3294" spans="1:40" x14ac:dyDescent="0.25">
      <c r="A3294" s="18" t="s">
        <v>631</v>
      </c>
      <c r="B3294" s="18">
        <v>4</v>
      </c>
      <c r="C3294" t="s">
        <v>252</v>
      </c>
      <c r="D3294" t="s">
        <v>253</v>
      </c>
      <c r="E3294" t="str">
        <f>Raw_data_comp!$C3066&amp;Raw_data_comp!E3066</f>
        <v>6120ADM</v>
      </c>
      <c r="F3294" t="str">
        <f>Raw_data_comp!$C3066&amp;Raw_data_comp!F3066</f>
        <v>6120PU</v>
      </c>
      <c r="G3294" t="str">
        <f>Raw_data_comp!$C3066&amp;Raw_data_comp!G3066</f>
        <v>6120&lt;select&gt;</v>
      </c>
      <c r="H3294" t="str">
        <f>Raw_data_comp!$C3066&amp;Raw_data_comp!H3066</f>
        <v>6120&lt;select&gt;</v>
      </c>
      <c r="I3294" t="str">
        <f>Raw_data_comp!$C3066&amp;Raw_data_comp!I3066</f>
        <v>6120&lt;select&gt;</v>
      </c>
      <c r="J3294" t="str">
        <f>Raw_data_comp!$C3066&amp;Raw_data_comp!J3066</f>
        <v>6120&lt;select&gt;</v>
      </c>
      <c r="K3294" t="str">
        <f>Raw_data_comp!$C3066&amp;Raw_data_comp!K3066</f>
        <v>6120&lt;select&gt;</v>
      </c>
      <c r="L3294" t="str">
        <f>Raw_data_comp!$C3066&amp;Raw_data_comp!L3066</f>
        <v>6120QNR</v>
      </c>
      <c r="M3294" t="str">
        <f>Raw_data_comp!$C3066&amp;Raw_data_comp!M3066</f>
        <v>6120PD</v>
      </c>
      <c r="N3294" t="str">
        <f>Raw_data_comp!$C3066&amp;Raw_data_comp!N3066</f>
        <v>6120&lt;select&gt;</v>
      </c>
      <c r="O3294" t="str">
        <f>Raw_data_comp!$C3066&amp;Raw_data_comp!O3066</f>
        <v>6120&lt;select&gt;</v>
      </c>
      <c r="P3294" t="str">
        <f>Raw_data_comp!$C3066&amp;Raw_data_comp!P3066</f>
        <v>6120&lt;select&gt;</v>
      </c>
      <c r="Q3294" t="str">
        <f>Raw_data_comp!$C3066&amp;Raw_data_comp!Q3066</f>
        <v>6120&lt;select&gt;</v>
      </c>
      <c r="T3294" t="s">
        <v>80</v>
      </c>
      <c r="V3294" t="s">
        <v>634</v>
      </c>
      <c r="Z3294" t="s">
        <v>252</v>
      </c>
      <c r="AA3294" t="s">
        <v>253</v>
      </c>
      <c r="AB3294">
        <v>1</v>
      </c>
      <c r="AC3294">
        <v>1</v>
      </c>
      <c r="AD3294">
        <v>1</v>
      </c>
      <c r="AE3294">
        <v>1</v>
      </c>
      <c r="AF3294">
        <v>1</v>
      </c>
      <c r="AG3294">
        <v>1</v>
      </c>
      <c r="AH3294">
        <v>1</v>
      </c>
      <c r="AI3294">
        <v>1</v>
      </c>
      <c r="AJ3294">
        <v>1</v>
      </c>
      <c r="AK3294">
        <v>1</v>
      </c>
      <c r="AL3294">
        <v>1</v>
      </c>
      <c r="AM3294">
        <v>1</v>
      </c>
      <c r="AN3294">
        <v>1</v>
      </c>
    </row>
    <row r="3295" spans="1:40" x14ac:dyDescent="0.25">
      <c r="A3295" s="18" t="s">
        <v>631</v>
      </c>
      <c r="B3295" s="18">
        <v>4</v>
      </c>
      <c r="C3295" t="s">
        <v>254</v>
      </c>
      <c r="D3295" t="s">
        <v>255</v>
      </c>
      <c r="E3295" t="str">
        <f>Raw_data_comp!$C3067&amp;Raw_data_comp!E3067</f>
        <v>6130ADM</v>
      </c>
      <c r="F3295" t="str">
        <f>Raw_data_comp!$C3067&amp;Raw_data_comp!F3067</f>
        <v>6130PU</v>
      </c>
      <c r="G3295" t="str">
        <f>Raw_data_comp!$C3067&amp;Raw_data_comp!G3067</f>
        <v>6130&lt;select&gt;</v>
      </c>
      <c r="H3295" t="str">
        <f>Raw_data_comp!$C3067&amp;Raw_data_comp!H3067</f>
        <v>6130&lt;select&gt;</v>
      </c>
      <c r="I3295" t="str">
        <f>Raw_data_comp!$C3067&amp;Raw_data_comp!I3067</f>
        <v>6130&lt;select&gt;</v>
      </c>
      <c r="J3295" t="str">
        <f>Raw_data_comp!$C3067&amp;Raw_data_comp!J3067</f>
        <v>6130&lt;select&gt;</v>
      </c>
      <c r="K3295" t="str">
        <f>Raw_data_comp!$C3067&amp;Raw_data_comp!K3067</f>
        <v>6130&lt;select&gt;</v>
      </c>
      <c r="L3295" t="str">
        <f>Raw_data_comp!$C3067&amp;Raw_data_comp!L3067</f>
        <v>6130QNR</v>
      </c>
      <c r="M3295" t="str">
        <f>Raw_data_comp!$C3067&amp;Raw_data_comp!M3067</f>
        <v>6130PD</v>
      </c>
      <c r="N3295" t="str">
        <f>Raw_data_comp!$C3067&amp;Raw_data_comp!N3067</f>
        <v>6130&lt;select&gt;</v>
      </c>
      <c r="O3295" t="str">
        <f>Raw_data_comp!$C3067&amp;Raw_data_comp!O3067</f>
        <v>6130&lt;select&gt;</v>
      </c>
      <c r="P3295" t="str">
        <f>Raw_data_comp!$C3067&amp;Raw_data_comp!P3067</f>
        <v>6130&lt;select&gt;</v>
      </c>
      <c r="Q3295" t="str">
        <f>Raw_data_comp!$C3067&amp;Raw_data_comp!Q3067</f>
        <v>6130&lt;select&gt;</v>
      </c>
      <c r="T3295" t="s">
        <v>80</v>
      </c>
      <c r="V3295" t="s">
        <v>634</v>
      </c>
      <c r="Z3295" t="s">
        <v>254</v>
      </c>
      <c r="AA3295" t="s">
        <v>255</v>
      </c>
      <c r="AB3295">
        <v>1</v>
      </c>
      <c r="AC3295">
        <v>1</v>
      </c>
      <c r="AD3295">
        <v>1</v>
      </c>
      <c r="AE3295">
        <v>1</v>
      </c>
      <c r="AF3295">
        <v>1</v>
      </c>
      <c r="AG3295">
        <v>1</v>
      </c>
      <c r="AH3295">
        <v>1</v>
      </c>
      <c r="AI3295">
        <v>1</v>
      </c>
      <c r="AJ3295">
        <v>1</v>
      </c>
      <c r="AK3295">
        <v>1</v>
      </c>
      <c r="AL3295">
        <v>1</v>
      </c>
      <c r="AM3295">
        <v>1</v>
      </c>
      <c r="AN3295">
        <v>1</v>
      </c>
    </row>
    <row r="3296" spans="1:40" x14ac:dyDescent="0.25">
      <c r="A3296" s="18" t="s">
        <v>631</v>
      </c>
      <c r="B3296" s="18">
        <v>4</v>
      </c>
      <c r="C3296" t="s">
        <v>256</v>
      </c>
      <c r="D3296" t="s">
        <v>257</v>
      </c>
      <c r="E3296" t="str">
        <f>Raw_data_comp!$C3068&amp;Raw_data_comp!E3068</f>
        <v>6190ADM</v>
      </c>
      <c r="F3296" t="str">
        <f>Raw_data_comp!$C3068&amp;Raw_data_comp!F3068</f>
        <v>6190PU</v>
      </c>
      <c r="G3296" t="str">
        <f>Raw_data_comp!$C3068&amp;Raw_data_comp!G3068</f>
        <v>6190&lt;select&gt;</v>
      </c>
      <c r="H3296" t="str">
        <f>Raw_data_comp!$C3068&amp;Raw_data_comp!H3068</f>
        <v>6190&lt;select&gt;</v>
      </c>
      <c r="I3296" t="str">
        <f>Raw_data_comp!$C3068&amp;Raw_data_comp!I3068</f>
        <v>6190&lt;select&gt;</v>
      </c>
      <c r="J3296" t="str">
        <f>Raw_data_comp!$C3068&amp;Raw_data_comp!J3068</f>
        <v>6190&lt;select&gt;</v>
      </c>
      <c r="K3296" t="str">
        <f>Raw_data_comp!$C3068&amp;Raw_data_comp!K3068</f>
        <v>6190&lt;select&gt;</v>
      </c>
      <c r="L3296" t="str">
        <f>Raw_data_comp!$C3068&amp;Raw_data_comp!L3068</f>
        <v>6190QNR</v>
      </c>
      <c r="M3296" t="str">
        <f>Raw_data_comp!$C3068&amp;Raw_data_comp!M3068</f>
        <v>6190PD</v>
      </c>
      <c r="N3296" t="str">
        <f>Raw_data_comp!$C3068&amp;Raw_data_comp!N3068</f>
        <v>6190&lt;select&gt;</v>
      </c>
      <c r="O3296" t="str">
        <f>Raw_data_comp!$C3068&amp;Raw_data_comp!O3068</f>
        <v>6190&lt;select&gt;</v>
      </c>
      <c r="P3296" t="str">
        <f>Raw_data_comp!$C3068&amp;Raw_data_comp!P3068</f>
        <v>6190&lt;select&gt;</v>
      </c>
      <c r="Q3296" t="str">
        <f>Raw_data_comp!$C3068&amp;Raw_data_comp!Q3068</f>
        <v>6190&lt;select&gt;</v>
      </c>
      <c r="T3296" t="s">
        <v>80</v>
      </c>
      <c r="V3296" t="s">
        <v>634</v>
      </c>
      <c r="Z3296" t="s">
        <v>256</v>
      </c>
      <c r="AA3296" t="s">
        <v>257</v>
      </c>
      <c r="AB3296">
        <v>1</v>
      </c>
      <c r="AC3296">
        <v>1</v>
      </c>
      <c r="AD3296">
        <v>1</v>
      </c>
      <c r="AE3296">
        <v>1</v>
      </c>
      <c r="AF3296">
        <v>1</v>
      </c>
      <c r="AG3296">
        <v>1</v>
      </c>
      <c r="AH3296">
        <v>1</v>
      </c>
      <c r="AI3296">
        <v>1</v>
      </c>
      <c r="AJ3296">
        <v>1</v>
      </c>
      <c r="AK3296">
        <v>1</v>
      </c>
      <c r="AL3296">
        <v>1</v>
      </c>
      <c r="AM3296">
        <v>1</v>
      </c>
      <c r="AN3296">
        <v>1</v>
      </c>
    </row>
    <row r="3297" spans="1:40" x14ac:dyDescent="0.25">
      <c r="A3297" s="18" t="s">
        <v>631</v>
      </c>
      <c r="B3297" s="18">
        <v>4</v>
      </c>
      <c r="C3297" t="s">
        <v>258</v>
      </c>
      <c r="D3297" t="s">
        <v>259</v>
      </c>
      <c r="E3297" t="str">
        <f>Raw_data_comp!$C3069&amp;Raw_data_comp!E3069</f>
        <v>6201QNR</v>
      </c>
      <c r="F3297" t="str">
        <f>Raw_data_comp!$C3069&amp;Raw_data_comp!F3069</f>
        <v>6201PU</v>
      </c>
      <c r="G3297" t="str">
        <f>Raw_data_comp!$C3069&amp;Raw_data_comp!G3069</f>
        <v>6201&lt;select&gt;</v>
      </c>
      <c r="H3297" t="str">
        <f>Raw_data_comp!$C3069&amp;Raw_data_comp!H3069</f>
        <v>6201&lt;select&gt;</v>
      </c>
      <c r="I3297" t="str">
        <f>Raw_data_comp!$C3069&amp;Raw_data_comp!I3069</f>
        <v>6201&lt;select&gt;</v>
      </c>
      <c r="J3297" t="str">
        <f>Raw_data_comp!$C3069&amp;Raw_data_comp!J3069</f>
        <v>6201&lt;select&gt;</v>
      </c>
      <c r="K3297" t="str">
        <f>Raw_data_comp!$C3069&amp;Raw_data_comp!K3069</f>
        <v>6201&lt;select&gt;</v>
      </c>
      <c r="L3297" t="str">
        <f>Raw_data_comp!$C3069&amp;Raw_data_comp!L3069</f>
        <v>6201QNR</v>
      </c>
      <c r="M3297" t="str">
        <f>Raw_data_comp!$C3069&amp;Raw_data_comp!M3069</f>
        <v>6201PD</v>
      </c>
      <c r="N3297" t="str">
        <f>Raw_data_comp!$C3069&amp;Raw_data_comp!N3069</f>
        <v>6201&lt;select&gt;</v>
      </c>
      <c r="O3297" t="str">
        <f>Raw_data_comp!$C3069&amp;Raw_data_comp!O3069</f>
        <v>6201&lt;select&gt;</v>
      </c>
      <c r="P3297" t="str">
        <f>Raw_data_comp!$C3069&amp;Raw_data_comp!P3069</f>
        <v>6201&lt;select&gt;</v>
      </c>
      <c r="Q3297" t="str">
        <f>Raw_data_comp!$C3069&amp;Raw_data_comp!Q3069</f>
        <v>6201&lt;select&gt;</v>
      </c>
      <c r="T3297" t="s">
        <v>80</v>
      </c>
      <c r="V3297" t="s">
        <v>634</v>
      </c>
      <c r="Z3297" t="s">
        <v>258</v>
      </c>
      <c r="AA3297" t="s">
        <v>259</v>
      </c>
      <c r="AB3297">
        <v>1</v>
      </c>
      <c r="AC3297">
        <v>1</v>
      </c>
      <c r="AD3297">
        <v>1</v>
      </c>
      <c r="AE3297">
        <v>1</v>
      </c>
      <c r="AF3297">
        <v>1</v>
      </c>
      <c r="AG3297">
        <v>1</v>
      </c>
      <c r="AH3297">
        <v>1</v>
      </c>
      <c r="AI3297">
        <v>1</v>
      </c>
      <c r="AJ3297">
        <v>1</v>
      </c>
      <c r="AK3297">
        <v>1</v>
      </c>
      <c r="AL3297">
        <v>1</v>
      </c>
      <c r="AM3297">
        <v>1</v>
      </c>
      <c r="AN3297">
        <v>1</v>
      </c>
    </row>
    <row r="3298" spans="1:40" x14ac:dyDescent="0.25">
      <c r="A3298" s="18" t="s">
        <v>631</v>
      </c>
      <c r="B3298" s="18">
        <v>4</v>
      </c>
      <c r="C3298" t="s">
        <v>260</v>
      </c>
      <c r="D3298" t="s">
        <v>261</v>
      </c>
      <c r="E3298" t="str">
        <f>Raw_data_comp!$C3070&amp;Raw_data_comp!E3070</f>
        <v>6202QNR</v>
      </c>
      <c r="F3298" t="str">
        <f>Raw_data_comp!$C3070&amp;Raw_data_comp!F3070</f>
        <v>6202PU</v>
      </c>
      <c r="G3298" t="str">
        <f>Raw_data_comp!$C3070&amp;Raw_data_comp!G3070</f>
        <v>6202&lt;select&gt;</v>
      </c>
      <c r="H3298" t="str">
        <f>Raw_data_comp!$C3070&amp;Raw_data_comp!H3070</f>
        <v>6202&lt;select&gt;</v>
      </c>
      <c r="I3298" t="str">
        <f>Raw_data_comp!$C3070&amp;Raw_data_comp!I3070</f>
        <v>6202&lt;select&gt;</v>
      </c>
      <c r="J3298" t="str">
        <f>Raw_data_comp!$C3070&amp;Raw_data_comp!J3070</f>
        <v>6202&lt;select&gt;</v>
      </c>
      <c r="K3298" t="str">
        <f>Raw_data_comp!$C3070&amp;Raw_data_comp!K3070</f>
        <v>6202&lt;select&gt;</v>
      </c>
      <c r="L3298" t="str">
        <f>Raw_data_comp!$C3070&amp;Raw_data_comp!L3070</f>
        <v>6202QNR</v>
      </c>
      <c r="M3298" t="str">
        <f>Raw_data_comp!$C3070&amp;Raw_data_comp!M3070</f>
        <v>6202PD</v>
      </c>
      <c r="N3298" t="str">
        <f>Raw_data_comp!$C3070&amp;Raw_data_comp!N3070</f>
        <v>6202&lt;select&gt;</v>
      </c>
      <c r="O3298" t="str">
        <f>Raw_data_comp!$C3070&amp;Raw_data_comp!O3070</f>
        <v>6202&lt;select&gt;</v>
      </c>
      <c r="P3298" t="str">
        <f>Raw_data_comp!$C3070&amp;Raw_data_comp!P3070</f>
        <v>6202&lt;select&gt;</v>
      </c>
      <c r="Q3298" t="str">
        <f>Raw_data_comp!$C3070&amp;Raw_data_comp!Q3070</f>
        <v>6202&lt;select&gt;</v>
      </c>
      <c r="T3298" t="s">
        <v>80</v>
      </c>
      <c r="V3298" t="s">
        <v>634</v>
      </c>
      <c r="Z3298" t="s">
        <v>260</v>
      </c>
      <c r="AA3298" t="s">
        <v>261</v>
      </c>
      <c r="AB3298">
        <v>1</v>
      </c>
      <c r="AC3298">
        <v>1</v>
      </c>
      <c r="AD3298">
        <v>1</v>
      </c>
      <c r="AE3298">
        <v>1</v>
      </c>
      <c r="AF3298">
        <v>1</v>
      </c>
      <c r="AG3298">
        <v>1</v>
      </c>
      <c r="AH3298">
        <v>1</v>
      </c>
      <c r="AI3298">
        <v>1</v>
      </c>
      <c r="AJ3298">
        <v>1</v>
      </c>
      <c r="AK3298">
        <v>1</v>
      </c>
      <c r="AL3298">
        <v>1</v>
      </c>
      <c r="AM3298">
        <v>1</v>
      </c>
      <c r="AN3298">
        <v>1</v>
      </c>
    </row>
    <row r="3299" spans="1:40" x14ac:dyDescent="0.25">
      <c r="A3299" s="18" t="s">
        <v>631</v>
      </c>
      <c r="B3299" s="18">
        <v>4</v>
      </c>
      <c r="C3299" t="s">
        <v>262</v>
      </c>
      <c r="D3299" t="s">
        <v>263</v>
      </c>
      <c r="E3299" t="str">
        <f>Raw_data_comp!$C3071&amp;Raw_data_comp!E3071</f>
        <v>6209QNR</v>
      </c>
      <c r="F3299" t="str">
        <f>Raw_data_comp!$C3071&amp;Raw_data_comp!F3071</f>
        <v>6209PU</v>
      </c>
      <c r="G3299" t="str">
        <f>Raw_data_comp!$C3071&amp;Raw_data_comp!G3071</f>
        <v>6209&lt;select&gt;</v>
      </c>
      <c r="H3299" t="str">
        <f>Raw_data_comp!$C3071&amp;Raw_data_comp!H3071</f>
        <v>6209&lt;select&gt;</v>
      </c>
      <c r="I3299" t="str">
        <f>Raw_data_comp!$C3071&amp;Raw_data_comp!I3071</f>
        <v>6209&lt;select&gt;</v>
      </c>
      <c r="J3299" t="str">
        <f>Raw_data_comp!$C3071&amp;Raw_data_comp!J3071</f>
        <v>6209&lt;select&gt;</v>
      </c>
      <c r="K3299" t="str">
        <f>Raw_data_comp!$C3071&amp;Raw_data_comp!K3071</f>
        <v>6209&lt;select&gt;</v>
      </c>
      <c r="L3299" t="str">
        <f>Raw_data_comp!$C3071&amp;Raw_data_comp!L3071</f>
        <v>6209QNR</v>
      </c>
      <c r="M3299" t="str">
        <f>Raw_data_comp!$C3071&amp;Raw_data_comp!M3071</f>
        <v>6209PD</v>
      </c>
      <c r="N3299" t="str">
        <f>Raw_data_comp!$C3071&amp;Raw_data_comp!N3071</f>
        <v>6209&lt;select&gt;</v>
      </c>
      <c r="O3299" t="str">
        <f>Raw_data_comp!$C3071&amp;Raw_data_comp!O3071</f>
        <v>6209&lt;select&gt;</v>
      </c>
      <c r="P3299" t="str">
        <f>Raw_data_comp!$C3071&amp;Raw_data_comp!P3071</f>
        <v>6209&lt;select&gt;</v>
      </c>
      <c r="Q3299" t="str">
        <f>Raw_data_comp!$C3071&amp;Raw_data_comp!Q3071</f>
        <v>6209&lt;select&gt;</v>
      </c>
      <c r="T3299" t="s">
        <v>80</v>
      </c>
      <c r="V3299" t="s">
        <v>634</v>
      </c>
      <c r="Z3299" t="s">
        <v>262</v>
      </c>
      <c r="AA3299" t="s">
        <v>263</v>
      </c>
      <c r="AB3299">
        <v>1</v>
      </c>
      <c r="AC3299">
        <v>1</v>
      </c>
      <c r="AD3299">
        <v>1</v>
      </c>
      <c r="AE3299">
        <v>1</v>
      </c>
      <c r="AF3299">
        <v>1</v>
      </c>
      <c r="AG3299">
        <v>1</v>
      </c>
      <c r="AH3299">
        <v>1</v>
      </c>
      <c r="AI3299">
        <v>1</v>
      </c>
      <c r="AJ3299">
        <v>1</v>
      </c>
      <c r="AK3299">
        <v>1</v>
      </c>
      <c r="AL3299">
        <v>1</v>
      </c>
      <c r="AM3299">
        <v>1</v>
      </c>
      <c r="AN3299">
        <v>1</v>
      </c>
    </row>
    <row r="3300" spans="1:40" x14ac:dyDescent="0.25">
      <c r="A3300" s="18" t="s">
        <v>631</v>
      </c>
      <c r="B3300" s="18">
        <v>4</v>
      </c>
      <c r="C3300" t="s">
        <v>264</v>
      </c>
      <c r="D3300" t="s">
        <v>265</v>
      </c>
      <c r="E3300" t="str">
        <f>Raw_data_comp!$C3072&amp;Raw_data_comp!E3072</f>
        <v>6311QNR</v>
      </c>
      <c r="F3300" t="str">
        <f>Raw_data_comp!$C3072&amp;Raw_data_comp!F3072</f>
        <v>6311PU</v>
      </c>
      <c r="G3300" t="str">
        <f>Raw_data_comp!$C3072&amp;Raw_data_comp!G3072</f>
        <v>6311&lt;select&gt;</v>
      </c>
      <c r="H3300" t="str">
        <f>Raw_data_comp!$C3072&amp;Raw_data_comp!H3072</f>
        <v>6311&lt;select&gt;</v>
      </c>
      <c r="I3300" t="str">
        <f>Raw_data_comp!$C3072&amp;Raw_data_comp!I3072</f>
        <v>6311&lt;select&gt;</v>
      </c>
      <c r="J3300" t="str">
        <f>Raw_data_comp!$C3072&amp;Raw_data_comp!J3072</f>
        <v>6311&lt;select&gt;</v>
      </c>
      <c r="K3300" t="str">
        <f>Raw_data_comp!$C3072&amp;Raw_data_comp!K3072</f>
        <v>6311&lt;select&gt;</v>
      </c>
      <c r="L3300" t="str">
        <f>Raw_data_comp!$C3072&amp;Raw_data_comp!L3072</f>
        <v>6311QNR</v>
      </c>
      <c r="M3300" t="str">
        <f>Raw_data_comp!$C3072&amp;Raw_data_comp!M3072</f>
        <v>6311PD</v>
      </c>
      <c r="N3300" t="str">
        <f>Raw_data_comp!$C3072&amp;Raw_data_comp!N3072</f>
        <v>6311&lt;select&gt;</v>
      </c>
      <c r="O3300" t="str">
        <f>Raw_data_comp!$C3072&amp;Raw_data_comp!O3072</f>
        <v>6311&lt;select&gt;</v>
      </c>
      <c r="P3300" t="str">
        <f>Raw_data_comp!$C3072&amp;Raw_data_comp!P3072</f>
        <v>6311&lt;select&gt;</v>
      </c>
      <c r="Q3300" t="str">
        <f>Raw_data_comp!$C3072&amp;Raw_data_comp!Q3072</f>
        <v>6311&lt;select&gt;</v>
      </c>
      <c r="T3300" t="s">
        <v>80</v>
      </c>
      <c r="V3300" t="s">
        <v>634</v>
      </c>
      <c r="Z3300" t="s">
        <v>264</v>
      </c>
      <c r="AA3300" t="s">
        <v>265</v>
      </c>
      <c r="AB3300">
        <v>1</v>
      </c>
      <c r="AC3300">
        <v>1</v>
      </c>
      <c r="AD3300">
        <v>1</v>
      </c>
      <c r="AE3300">
        <v>1</v>
      </c>
      <c r="AF3300">
        <v>1</v>
      </c>
      <c r="AG3300">
        <v>1</v>
      </c>
      <c r="AH3300">
        <v>1</v>
      </c>
      <c r="AI3300">
        <v>1</v>
      </c>
      <c r="AJ3300">
        <v>1</v>
      </c>
      <c r="AK3300">
        <v>1</v>
      </c>
      <c r="AL3300">
        <v>1</v>
      </c>
      <c r="AM3300">
        <v>1</v>
      </c>
      <c r="AN3300">
        <v>1</v>
      </c>
    </row>
    <row r="3301" spans="1:40" x14ac:dyDescent="0.25">
      <c r="A3301" s="18" t="s">
        <v>631</v>
      </c>
      <c r="B3301" s="18">
        <v>4</v>
      </c>
      <c r="C3301" t="s">
        <v>266</v>
      </c>
      <c r="D3301" t="s">
        <v>267</v>
      </c>
      <c r="E3301" t="str">
        <f>Raw_data_comp!$C3073&amp;Raw_data_comp!E3073</f>
        <v>6312QNR</v>
      </c>
      <c r="F3301" t="str">
        <f>Raw_data_comp!$C3073&amp;Raw_data_comp!F3073</f>
        <v>6312PU</v>
      </c>
      <c r="G3301" t="str">
        <f>Raw_data_comp!$C3073&amp;Raw_data_comp!G3073</f>
        <v>6312&lt;select&gt;</v>
      </c>
      <c r="H3301" t="str">
        <f>Raw_data_comp!$C3073&amp;Raw_data_comp!H3073</f>
        <v>6312&lt;select&gt;</v>
      </c>
      <c r="I3301" t="str">
        <f>Raw_data_comp!$C3073&amp;Raw_data_comp!I3073</f>
        <v>6312&lt;select&gt;</v>
      </c>
      <c r="J3301" t="str">
        <f>Raw_data_comp!$C3073&amp;Raw_data_comp!J3073</f>
        <v>6312&lt;select&gt;</v>
      </c>
      <c r="K3301" t="str">
        <f>Raw_data_comp!$C3073&amp;Raw_data_comp!K3073</f>
        <v>6312&lt;select&gt;</v>
      </c>
      <c r="L3301" t="str">
        <f>Raw_data_comp!$C3073&amp;Raw_data_comp!L3073</f>
        <v>6312QNR</v>
      </c>
      <c r="M3301" t="str">
        <f>Raw_data_comp!$C3073&amp;Raw_data_comp!M3073</f>
        <v>6312PD</v>
      </c>
      <c r="N3301" t="str">
        <f>Raw_data_comp!$C3073&amp;Raw_data_comp!N3073</f>
        <v>6312&lt;select&gt;</v>
      </c>
      <c r="O3301" t="str">
        <f>Raw_data_comp!$C3073&amp;Raw_data_comp!O3073</f>
        <v>6312&lt;select&gt;</v>
      </c>
      <c r="P3301" t="str">
        <f>Raw_data_comp!$C3073&amp;Raw_data_comp!P3073</f>
        <v>6312&lt;select&gt;</v>
      </c>
      <c r="Q3301" t="str">
        <f>Raw_data_comp!$C3073&amp;Raw_data_comp!Q3073</f>
        <v>6312&lt;select&gt;</v>
      </c>
      <c r="T3301" t="s">
        <v>80</v>
      </c>
      <c r="V3301" t="s">
        <v>634</v>
      </c>
      <c r="Z3301" t="s">
        <v>266</v>
      </c>
      <c r="AA3301" t="s">
        <v>267</v>
      </c>
      <c r="AB3301">
        <v>1</v>
      </c>
      <c r="AC3301">
        <v>1</v>
      </c>
      <c r="AD3301">
        <v>1</v>
      </c>
      <c r="AE3301">
        <v>1</v>
      </c>
      <c r="AF3301">
        <v>1</v>
      </c>
      <c r="AG3301">
        <v>1</v>
      </c>
      <c r="AH3301">
        <v>1</v>
      </c>
      <c r="AI3301">
        <v>1</v>
      </c>
      <c r="AJ3301">
        <v>1</v>
      </c>
      <c r="AK3301">
        <v>1</v>
      </c>
      <c r="AL3301">
        <v>1</v>
      </c>
      <c r="AM3301">
        <v>1</v>
      </c>
      <c r="AN3301">
        <v>1</v>
      </c>
    </row>
    <row r="3302" spans="1:40" x14ac:dyDescent="0.25">
      <c r="A3302" s="18" t="s">
        <v>631</v>
      </c>
      <c r="B3302" s="18">
        <v>4</v>
      </c>
      <c r="C3302" t="s">
        <v>268</v>
      </c>
      <c r="D3302" t="s">
        <v>269</v>
      </c>
      <c r="E3302" t="str">
        <f>Raw_data_comp!$C3074&amp;Raw_data_comp!E3074</f>
        <v>6391&lt;select&gt;</v>
      </c>
      <c r="F3302" t="str">
        <f>Raw_data_comp!$C3074&amp;Raw_data_comp!F3074</f>
        <v>6391&lt;select&gt;</v>
      </c>
      <c r="G3302" t="str">
        <f>Raw_data_comp!$C3074&amp;Raw_data_comp!G3074</f>
        <v>6391&lt;select&gt;</v>
      </c>
      <c r="H3302" t="str">
        <f>Raw_data_comp!$C3074&amp;Raw_data_comp!H3074</f>
        <v>6391&lt;select&gt;</v>
      </c>
      <c r="I3302" t="str">
        <f>Raw_data_comp!$C3074&amp;Raw_data_comp!I3074</f>
        <v>6391&lt;select&gt;</v>
      </c>
      <c r="J3302" t="str">
        <f>Raw_data_comp!$C3074&amp;Raw_data_comp!J3074</f>
        <v>6391&lt;select&gt;</v>
      </c>
      <c r="K3302" t="str">
        <f>Raw_data_comp!$C3074&amp;Raw_data_comp!K3074</f>
        <v>6391&lt;select&gt;</v>
      </c>
      <c r="L3302" t="str">
        <f>Raw_data_comp!$C3074&amp;Raw_data_comp!L3074</f>
        <v>6391&lt;select&gt;</v>
      </c>
      <c r="M3302" t="str">
        <f>Raw_data_comp!$C3074&amp;Raw_data_comp!M3074</f>
        <v>6391&lt;select&gt;</v>
      </c>
      <c r="N3302" t="str">
        <f>Raw_data_comp!$C3074&amp;Raw_data_comp!N3074</f>
        <v>6391&lt;select&gt;</v>
      </c>
      <c r="O3302" t="str">
        <f>Raw_data_comp!$C3074&amp;Raw_data_comp!O3074</f>
        <v>6391&lt;select&gt;</v>
      </c>
      <c r="P3302" t="str">
        <f>Raw_data_comp!$C3074&amp;Raw_data_comp!P3074</f>
        <v>6391&lt;select&gt;</v>
      </c>
      <c r="Q3302" t="str">
        <f>Raw_data_comp!$C3074&amp;Raw_data_comp!Q3074</f>
        <v>6391&lt;select&gt;</v>
      </c>
      <c r="T3302" t="s">
        <v>80</v>
      </c>
      <c r="V3302" t="s">
        <v>634</v>
      </c>
      <c r="Z3302" t="s">
        <v>268</v>
      </c>
      <c r="AA3302" t="s">
        <v>269</v>
      </c>
      <c r="AB3302">
        <v>1</v>
      </c>
      <c r="AC3302">
        <v>1</v>
      </c>
      <c r="AD3302">
        <v>1</v>
      </c>
      <c r="AE3302">
        <v>1</v>
      </c>
      <c r="AF3302">
        <v>1</v>
      </c>
      <c r="AG3302">
        <v>1</v>
      </c>
      <c r="AH3302">
        <v>1</v>
      </c>
      <c r="AI3302">
        <v>1</v>
      </c>
      <c r="AJ3302">
        <v>1</v>
      </c>
      <c r="AK3302">
        <v>1</v>
      </c>
      <c r="AL3302">
        <v>1</v>
      </c>
      <c r="AM3302">
        <v>1</v>
      </c>
      <c r="AN3302">
        <v>1</v>
      </c>
    </row>
    <row r="3303" spans="1:40" x14ac:dyDescent="0.25">
      <c r="A3303" s="18" t="s">
        <v>631</v>
      </c>
      <c r="B3303" s="18">
        <v>4</v>
      </c>
      <c r="C3303" t="s">
        <v>270</v>
      </c>
      <c r="D3303" t="s">
        <v>271</v>
      </c>
      <c r="E3303" t="str">
        <f>Raw_data_comp!$C3075&amp;Raw_data_comp!E3075</f>
        <v>6399&lt;select&gt;</v>
      </c>
      <c r="F3303" t="str">
        <f>Raw_data_comp!$C3075&amp;Raw_data_comp!F3075</f>
        <v>6399&lt;select&gt;</v>
      </c>
      <c r="G3303" t="str">
        <f>Raw_data_comp!$C3075&amp;Raw_data_comp!G3075</f>
        <v>6399&lt;select&gt;</v>
      </c>
      <c r="H3303" t="str">
        <f>Raw_data_comp!$C3075&amp;Raw_data_comp!H3075</f>
        <v>6399&lt;select&gt;</v>
      </c>
      <c r="I3303" t="str">
        <f>Raw_data_comp!$C3075&amp;Raw_data_comp!I3075</f>
        <v>6399&lt;select&gt;</v>
      </c>
      <c r="J3303" t="str">
        <f>Raw_data_comp!$C3075&amp;Raw_data_comp!J3075</f>
        <v>6399&lt;select&gt;</v>
      </c>
      <c r="K3303" t="str">
        <f>Raw_data_comp!$C3075&amp;Raw_data_comp!K3075</f>
        <v>6399&lt;select&gt;</v>
      </c>
      <c r="L3303" t="str">
        <f>Raw_data_comp!$C3075&amp;Raw_data_comp!L3075</f>
        <v>6399&lt;select&gt;</v>
      </c>
      <c r="M3303" t="str">
        <f>Raw_data_comp!$C3075&amp;Raw_data_comp!M3075</f>
        <v>6399&lt;select&gt;</v>
      </c>
      <c r="N3303" t="str">
        <f>Raw_data_comp!$C3075&amp;Raw_data_comp!N3075</f>
        <v>6399&lt;select&gt;</v>
      </c>
      <c r="O3303" t="str">
        <f>Raw_data_comp!$C3075&amp;Raw_data_comp!O3075</f>
        <v>6399&lt;select&gt;</v>
      </c>
      <c r="P3303" t="str">
        <f>Raw_data_comp!$C3075&amp;Raw_data_comp!P3075</f>
        <v>6399&lt;select&gt;</v>
      </c>
      <c r="Q3303" t="str">
        <f>Raw_data_comp!$C3075&amp;Raw_data_comp!Q3075</f>
        <v>6399&lt;select&gt;</v>
      </c>
      <c r="T3303" t="s">
        <v>80</v>
      </c>
      <c r="V3303" t="s">
        <v>634</v>
      </c>
      <c r="Z3303" t="s">
        <v>270</v>
      </c>
      <c r="AA3303" t="s">
        <v>271</v>
      </c>
      <c r="AB3303">
        <v>1</v>
      </c>
      <c r="AC3303">
        <v>1</v>
      </c>
      <c r="AD3303">
        <v>1</v>
      </c>
      <c r="AE3303">
        <v>1</v>
      </c>
      <c r="AF3303">
        <v>1</v>
      </c>
      <c r="AG3303">
        <v>1</v>
      </c>
      <c r="AH3303">
        <v>1</v>
      </c>
      <c r="AI3303">
        <v>1</v>
      </c>
      <c r="AJ3303">
        <v>1</v>
      </c>
      <c r="AK3303">
        <v>1</v>
      </c>
      <c r="AL3303">
        <v>1</v>
      </c>
      <c r="AM3303">
        <v>1</v>
      </c>
      <c r="AN3303">
        <v>1</v>
      </c>
    </row>
    <row r="3304" spans="1:40" x14ac:dyDescent="0.25">
      <c r="A3304" s="18" t="s">
        <v>631</v>
      </c>
      <c r="B3304" s="18">
        <v>1</v>
      </c>
      <c r="C3304" t="s">
        <v>272</v>
      </c>
      <c r="D3304" t="s">
        <v>273</v>
      </c>
      <c r="E3304" t="str">
        <f>Raw_data_comp!$C3076&amp;Raw_data_comp!E3076</f>
        <v>K</v>
      </c>
      <c r="F3304" t="str">
        <f>Raw_data_comp!$C3076&amp;Raw_data_comp!F3076</f>
        <v>K</v>
      </c>
      <c r="G3304" t="str">
        <f>Raw_data_comp!$C3076&amp;Raw_data_comp!G3076</f>
        <v>K</v>
      </c>
      <c r="H3304" t="str">
        <f>Raw_data_comp!$C3076&amp;Raw_data_comp!H3076</f>
        <v>K</v>
      </c>
      <c r="I3304" t="str">
        <f>Raw_data_comp!$C3076&amp;Raw_data_comp!I3076</f>
        <v>K</v>
      </c>
      <c r="J3304" t="str">
        <f>Raw_data_comp!$C3076&amp;Raw_data_comp!J3076</f>
        <v>K</v>
      </c>
      <c r="K3304" t="str">
        <f>Raw_data_comp!$C3076&amp;Raw_data_comp!K3076</f>
        <v>K</v>
      </c>
      <c r="L3304" t="str">
        <f>Raw_data_comp!$C3076&amp;Raw_data_comp!L3076</f>
        <v>K</v>
      </c>
      <c r="M3304" t="str">
        <f>Raw_data_comp!$C3076&amp;Raw_data_comp!M3076</f>
        <v>K</v>
      </c>
      <c r="N3304" t="str">
        <f>Raw_data_comp!$C3076&amp;Raw_data_comp!N3076</f>
        <v>K</v>
      </c>
      <c r="O3304" t="str">
        <f>Raw_data_comp!$C3076&amp;Raw_data_comp!O3076</f>
        <v>K</v>
      </c>
      <c r="P3304" t="str">
        <f>Raw_data_comp!$C3076&amp;Raw_data_comp!P3076</f>
        <v>K</v>
      </c>
      <c r="Q3304" t="str">
        <f>Raw_data_comp!$C3076&amp;Raw_data_comp!Q3076</f>
        <v>K</v>
      </c>
      <c r="Z3304" t="s">
        <v>272</v>
      </c>
      <c r="AA3304" t="s">
        <v>273</v>
      </c>
      <c r="AB3304">
        <v>1</v>
      </c>
      <c r="AC3304">
        <v>1</v>
      </c>
      <c r="AD3304">
        <v>1</v>
      </c>
      <c r="AE3304">
        <v>1</v>
      </c>
      <c r="AF3304">
        <v>1</v>
      </c>
      <c r="AG3304">
        <v>1</v>
      </c>
      <c r="AH3304">
        <v>1</v>
      </c>
      <c r="AI3304">
        <v>1</v>
      </c>
      <c r="AJ3304">
        <v>1</v>
      </c>
      <c r="AK3304">
        <v>1</v>
      </c>
      <c r="AL3304">
        <v>1</v>
      </c>
      <c r="AM3304">
        <v>1</v>
      </c>
      <c r="AN3304">
        <v>1</v>
      </c>
    </row>
    <row r="3305" spans="1:40" x14ac:dyDescent="0.25">
      <c r="A3305" s="18" t="s">
        <v>631</v>
      </c>
      <c r="B3305" s="18">
        <v>4</v>
      </c>
      <c r="C3305" t="s">
        <v>274</v>
      </c>
      <c r="D3305" t="s">
        <v>275</v>
      </c>
      <c r="E3305" t="str">
        <f>Raw_data_comp!$C3077&amp;Raw_data_comp!E3077</f>
        <v>6411&lt;select&gt;</v>
      </c>
      <c r="F3305" t="str">
        <f>Raw_data_comp!$C3077&amp;Raw_data_comp!F3077</f>
        <v>6411&lt;select&gt;</v>
      </c>
      <c r="G3305" t="str">
        <f>Raw_data_comp!$C3077&amp;Raw_data_comp!G3077</f>
        <v>6411&lt;select&gt;</v>
      </c>
      <c r="H3305" t="str">
        <f>Raw_data_comp!$C3077&amp;Raw_data_comp!H3077</f>
        <v>6411&lt;select&gt;</v>
      </c>
      <c r="I3305" t="str">
        <f>Raw_data_comp!$C3077&amp;Raw_data_comp!I3077</f>
        <v>6411&lt;select&gt;</v>
      </c>
      <c r="J3305" t="str">
        <f>Raw_data_comp!$C3077&amp;Raw_data_comp!J3077</f>
        <v>6411&lt;select&gt;</v>
      </c>
      <c r="K3305" t="str">
        <f>Raw_data_comp!$C3077&amp;Raw_data_comp!K3077</f>
        <v>6411&lt;select&gt;</v>
      </c>
      <c r="L3305" t="str">
        <f>Raw_data_comp!$C3077&amp;Raw_data_comp!L3077</f>
        <v>6411&lt;select&gt;</v>
      </c>
      <c r="M3305" t="str">
        <f>Raw_data_comp!$C3077&amp;Raw_data_comp!M3077</f>
        <v>6411&lt;select&gt;</v>
      </c>
      <c r="N3305" t="str">
        <f>Raw_data_comp!$C3077&amp;Raw_data_comp!N3077</f>
        <v>6411&lt;select&gt;</v>
      </c>
      <c r="O3305" t="str">
        <f>Raw_data_comp!$C3077&amp;Raw_data_comp!O3077</f>
        <v>6411&lt;select&gt;</v>
      </c>
      <c r="P3305" t="str">
        <f>Raw_data_comp!$C3077&amp;Raw_data_comp!P3077</f>
        <v>6411&lt;select&gt;</v>
      </c>
      <c r="Q3305" t="str">
        <f>Raw_data_comp!$C3077&amp;Raw_data_comp!Q3077</f>
        <v>6411&lt;select&gt;</v>
      </c>
      <c r="T3305" t="s">
        <v>80</v>
      </c>
      <c r="V3305" t="s">
        <v>634</v>
      </c>
      <c r="Z3305" t="s">
        <v>274</v>
      </c>
      <c r="AA3305" t="s">
        <v>275</v>
      </c>
      <c r="AB3305">
        <v>1</v>
      </c>
      <c r="AC3305">
        <v>1</v>
      </c>
      <c r="AD3305">
        <v>1</v>
      </c>
      <c r="AE3305">
        <v>1</v>
      </c>
      <c r="AF3305">
        <v>1</v>
      </c>
      <c r="AG3305">
        <v>1</v>
      </c>
      <c r="AH3305">
        <v>1</v>
      </c>
      <c r="AI3305">
        <v>1</v>
      </c>
      <c r="AJ3305">
        <v>1</v>
      </c>
      <c r="AK3305">
        <v>1</v>
      </c>
      <c r="AL3305">
        <v>1</v>
      </c>
      <c r="AM3305">
        <v>1</v>
      </c>
      <c r="AN3305">
        <v>1</v>
      </c>
    </row>
    <row r="3306" spans="1:40" x14ac:dyDescent="0.25">
      <c r="A3306" s="18" t="s">
        <v>631</v>
      </c>
      <c r="B3306" s="18">
        <v>4</v>
      </c>
      <c r="C3306" t="s">
        <v>276</v>
      </c>
      <c r="D3306" t="s">
        <v>277</v>
      </c>
      <c r="E3306" t="str">
        <f>Raw_data_comp!$C3078&amp;Raw_data_comp!E3078</f>
        <v>6419ADM</v>
      </c>
      <c r="F3306" t="str">
        <f>Raw_data_comp!$C3078&amp;Raw_data_comp!F3078</f>
        <v>6419PU</v>
      </c>
      <c r="G3306" t="str">
        <f>Raw_data_comp!$C3078&amp;Raw_data_comp!G3078</f>
        <v>6419&lt;select&gt;</v>
      </c>
      <c r="H3306" t="str">
        <f>Raw_data_comp!$C3078&amp;Raw_data_comp!H3078</f>
        <v>6419&lt;select&gt;</v>
      </c>
      <c r="I3306" t="str">
        <f>Raw_data_comp!$C3078&amp;Raw_data_comp!I3078</f>
        <v>6419&lt;select&gt;</v>
      </c>
      <c r="J3306" t="str">
        <f>Raw_data_comp!$C3078&amp;Raw_data_comp!J3078</f>
        <v>6419&lt;select&gt;</v>
      </c>
      <c r="K3306" t="str">
        <f>Raw_data_comp!$C3078&amp;Raw_data_comp!K3078</f>
        <v>6419&lt;select&gt;</v>
      </c>
      <c r="L3306" t="str">
        <f>Raw_data_comp!$C3078&amp;Raw_data_comp!L3078</f>
        <v>6419QNR</v>
      </c>
      <c r="M3306" t="str">
        <f>Raw_data_comp!$C3078&amp;Raw_data_comp!M3078</f>
        <v>6419PD</v>
      </c>
      <c r="N3306" t="str">
        <f>Raw_data_comp!$C3078&amp;Raw_data_comp!N3078</f>
        <v>6419&lt;select&gt;</v>
      </c>
      <c r="O3306" t="str">
        <f>Raw_data_comp!$C3078&amp;Raw_data_comp!O3078</f>
        <v>6419&lt;select&gt;</v>
      </c>
      <c r="P3306" t="str">
        <f>Raw_data_comp!$C3078&amp;Raw_data_comp!P3078</f>
        <v>6419&lt;select&gt;</v>
      </c>
      <c r="Q3306" t="str">
        <f>Raw_data_comp!$C3078&amp;Raw_data_comp!Q3078</f>
        <v>6419&lt;select&gt;</v>
      </c>
      <c r="T3306" t="s">
        <v>80</v>
      </c>
      <c r="U3306" t="s">
        <v>642</v>
      </c>
      <c r="V3306" t="s">
        <v>634</v>
      </c>
      <c r="Z3306" t="s">
        <v>276</v>
      </c>
      <c r="AA3306" t="s">
        <v>277</v>
      </c>
      <c r="AB3306">
        <v>1</v>
      </c>
      <c r="AC3306">
        <v>1</v>
      </c>
      <c r="AD3306">
        <v>1</v>
      </c>
      <c r="AE3306">
        <v>1</v>
      </c>
      <c r="AF3306">
        <v>1</v>
      </c>
      <c r="AG3306">
        <v>1</v>
      </c>
      <c r="AH3306">
        <v>1</v>
      </c>
      <c r="AI3306">
        <v>1</v>
      </c>
      <c r="AJ3306">
        <v>1</v>
      </c>
      <c r="AK3306">
        <v>1</v>
      </c>
      <c r="AL3306">
        <v>1</v>
      </c>
      <c r="AM3306">
        <v>1</v>
      </c>
      <c r="AN3306">
        <v>1</v>
      </c>
    </row>
    <row r="3307" spans="1:40" x14ac:dyDescent="0.25">
      <c r="A3307" s="18" t="s">
        <v>631</v>
      </c>
      <c r="B3307" s="18">
        <v>4</v>
      </c>
      <c r="C3307" t="s">
        <v>278</v>
      </c>
      <c r="D3307" t="s">
        <v>279</v>
      </c>
      <c r="E3307" t="str">
        <f>Raw_data_comp!$C3079&amp;Raw_data_comp!E3079</f>
        <v>6420&lt;select&gt;</v>
      </c>
      <c r="F3307" t="str">
        <f>Raw_data_comp!$C3079&amp;Raw_data_comp!F3079</f>
        <v>6420&lt;select&gt;</v>
      </c>
      <c r="G3307" t="str">
        <f>Raw_data_comp!$C3079&amp;Raw_data_comp!G3079</f>
        <v>6420&lt;select&gt;</v>
      </c>
      <c r="H3307" t="str">
        <f>Raw_data_comp!$C3079&amp;Raw_data_comp!H3079</f>
        <v>6420&lt;select&gt;</v>
      </c>
      <c r="I3307" t="str">
        <f>Raw_data_comp!$C3079&amp;Raw_data_comp!I3079</f>
        <v>6420&lt;select&gt;</v>
      </c>
      <c r="J3307" t="str">
        <f>Raw_data_comp!$C3079&amp;Raw_data_comp!J3079</f>
        <v>6420&lt;select&gt;</v>
      </c>
      <c r="K3307" t="str">
        <f>Raw_data_comp!$C3079&amp;Raw_data_comp!K3079</f>
        <v>6420&lt;select&gt;</v>
      </c>
      <c r="L3307" t="str">
        <f>Raw_data_comp!$C3079&amp;Raw_data_comp!L3079</f>
        <v>6420&lt;select&gt;</v>
      </c>
      <c r="M3307" t="str">
        <f>Raw_data_comp!$C3079&amp;Raw_data_comp!M3079</f>
        <v>6420&lt;select&gt;</v>
      </c>
      <c r="N3307" t="str">
        <f>Raw_data_comp!$C3079&amp;Raw_data_comp!N3079</f>
        <v>6420&lt;select&gt;</v>
      </c>
      <c r="O3307" t="str">
        <f>Raw_data_comp!$C3079&amp;Raw_data_comp!O3079</f>
        <v>6420&lt;select&gt;</v>
      </c>
      <c r="P3307" t="str">
        <f>Raw_data_comp!$C3079&amp;Raw_data_comp!P3079</f>
        <v>6420&lt;select&gt;</v>
      </c>
      <c r="Q3307" t="str">
        <f>Raw_data_comp!$C3079&amp;Raw_data_comp!Q3079</f>
        <v>6420&lt;select&gt;</v>
      </c>
      <c r="T3307" t="s">
        <v>80</v>
      </c>
      <c r="V3307" t="s">
        <v>634</v>
      </c>
      <c r="Z3307" t="s">
        <v>278</v>
      </c>
      <c r="AA3307" t="s">
        <v>279</v>
      </c>
      <c r="AB3307">
        <v>1</v>
      </c>
      <c r="AC3307">
        <v>1</v>
      </c>
      <c r="AD3307">
        <v>1</v>
      </c>
      <c r="AE3307">
        <v>1</v>
      </c>
      <c r="AF3307">
        <v>1</v>
      </c>
      <c r="AG3307">
        <v>1</v>
      </c>
      <c r="AH3307">
        <v>1</v>
      </c>
      <c r="AI3307">
        <v>1</v>
      </c>
      <c r="AJ3307">
        <v>1</v>
      </c>
      <c r="AK3307">
        <v>1</v>
      </c>
      <c r="AL3307">
        <v>1</v>
      </c>
      <c r="AM3307">
        <v>1</v>
      </c>
      <c r="AN3307">
        <v>1</v>
      </c>
    </row>
    <row r="3308" spans="1:40" x14ac:dyDescent="0.25">
      <c r="A3308" s="18" t="s">
        <v>631</v>
      </c>
      <c r="B3308" s="18">
        <v>4</v>
      </c>
      <c r="C3308" t="s">
        <v>280</v>
      </c>
      <c r="D3308" t="s">
        <v>281</v>
      </c>
      <c r="E3308" t="str">
        <f>Raw_data_comp!$C3080&amp;Raw_data_comp!E3080</f>
        <v>6430&lt;select&gt;</v>
      </c>
      <c r="F3308" t="str">
        <f>Raw_data_comp!$C3080&amp;Raw_data_comp!F3080</f>
        <v>6430&lt;select&gt;</v>
      </c>
      <c r="G3308" t="str">
        <f>Raw_data_comp!$C3080&amp;Raw_data_comp!G3080</f>
        <v>6430&lt;select&gt;</v>
      </c>
      <c r="H3308" t="str">
        <f>Raw_data_comp!$C3080&amp;Raw_data_comp!H3080</f>
        <v>6430&lt;select&gt;</v>
      </c>
      <c r="I3308" t="str">
        <f>Raw_data_comp!$C3080&amp;Raw_data_comp!I3080</f>
        <v>6430&lt;select&gt;</v>
      </c>
      <c r="J3308" t="str">
        <f>Raw_data_comp!$C3080&amp;Raw_data_comp!J3080</f>
        <v>6430&lt;select&gt;</v>
      </c>
      <c r="K3308" t="str">
        <f>Raw_data_comp!$C3080&amp;Raw_data_comp!K3080</f>
        <v>6430&lt;select&gt;</v>
      </c>
      <c r="L3308" t="str">
        <f>Raw_data_comp!$C3080&amp;Raw_data_comp!L3080</f>
        <v>6430&lt;select&gt;</v>
      </c>
      <c r="M3308" t="str">
        <f>Raw_data_comp!$C3080&amp;Raw_data_comp!M3080</f>
        <v>6430&lt;select&gt;</v>
      </c>
      <c r="N3308" t="str">
        <f>Raw_data_comp!$C3080&amp;Raw_data_comp!N3080</f>
        <v>6430&lt;select&gt;</v>
      </c>
      <c r="O3308" t="str">
        <f>Raw_data_comp!$C3080&amp;Raw_data_comp!O3080</f>
        <v>6430&lt;select&gt;</v>
      </c>
      <c r="P3308" t="str">
        <f>Raw_data_comp!$C3080&amp;Raw_data_comp!P3080</f>
        <v>6430&lt;select&gt;</v>
      </c>
      <c r="Q3308" t="str">
        <f>Raw_data_comp!$C3080&amp;Raw_data_comp!Q3080</f>
        <v>6430&lt;select&gt;</v>
      </c>
      <c r="T3308" t="s">
        <v>80</v>
      </c>
      <c r="Z3308" t="s">
        <v>280</v>
      </c>
      <c r="AA3308" t="s">
        <v>281</v>
      </c>
      <c r="AB3308">
        <v>1</v>
      </c>
      <c r="AC3308">
        <v>1</v>
      </c>
      <c r="AD3308">
        <v>1</v>
      </c>
      <c r="AE3308">
        <v>1</v>
      </c>
      <c r="AF3308">
        <v>1</v>
      </c>
      <c r="AG3308">
        <v>1</v>
      </c>
      <c r="AH3308">
        <v>1</v>
      </c>
      <c r="AI3308">
        <v>1</v>
      </c>
      <c r="AJ3308">
        <v>1</v>
      </c>
      <c r="AK3308">
        <v>1</v>
      </c>
      <c r="AL3308">
        <v>1</v>
      </c>
      <c r="AM3308">
        <v>1</v>
      </c>
      <c r="AN3308">
        <v>1</v>
      </c>
    </row>
    <row r="3309" spans="1:40" x14ac:dyDescent="0.25">
      <c r="A3309" s="18" t="s">
        <v>631</v>
      </c>
      <c r="B3309" s="18">
        <v>4</v>
      </c>
      <c r="C3309" t="s">
        <v>282</v>
      </c>
      <c r="D3309" t="s">
        <v>283</v>
      </c>
      <c r="E3309" t="str">
        <f>Raw_data_comp!$C3081&amp;Raw_data_comp!E3081</f>
        <v>6491&lt;select&gt;</v>
      </c>
      <c r="F3309" t="str">
        <f>Raw_data_comp!$C3081&amp;Raw_data_comp!F3081</f>
        <v>6491&lt;select&gt;</v>
      </c>
      <c r="G3309" t="str">
        <f>Raw_data_comp!$C3081&amp;Raw_data_comp!G3081</f>
        <v>6491&lt;select&gt;</v>
      </c>
      <c r="H3309" t="str">
        <f>Raw_data_comp!$C3081&amp;Raw_data_comp!H3081</f>
        <v>6491&lt;select&gt;</v>
      </c>
      <c r="I3309" t="str">
        <f>Raw_data_comp!$C3081&amp;Raw_data_comp!I3081</f>
        <v>6491&lt;select&gt;</v>
      </c>
      <c r="J3309" t="str">
        <f>Raw_data_comp!$C3081&amp;Raw_data_comp!J3081</f>
        <v>6491&lt;select&gt;</v>
      </c>
      <c r="K3309" t="str">
        <f>Raw_data_comp!$C3081&amp;Raw_data_comp!K3081</f>
        <v>6491&lt;select&gt;</v>
      </c>
      <c r="L3309" t="str">
        <f>Raw_data_comp!$C3081&amp;Raw_data_comp!L3081</f>
        <v>6491&lt;select&gt;</v>
      </c>
      <c r="M3309" t="str">
        <f>Raw_data_comp!$C3081&amp;Raw_data_comp!M3081</f>
        <v>6491&lt;select&gt;</v>
      </c>
      <c r="N3309" t="str">
        <f>Raw_data_comp!$C3081&amp;Raw_data_comp!N3081</f>
        <v>6491&lt;select&gt;</v>
      </c>
      <c r="O3309" t="str">
        <f>Raw_data_comp!$C3081&amp;Raw_data_comp!O3081</f>
        <v>6491&lt;select&gt;</v>
      </c>
      <c r="P3309" t="str">
        <f>Raw_data_comp!$C3081&amp;Raw_data_comp!P3081</f>
        <v>6491&lt;select&gt;</v>
      </c>
      <c r="Q3309" t="str">
        <f>Raw_data_comp!$C3081&amp;Raw_data_comp!Q3081</f>
        <v>6491&lt;select&gt;</v>
      </c>
      <c r="T3309" t="s">
        <v>80</v>
      </c>
      <c r="V3309" t="s">
        <v>634</v>
      </c>
      <c r="Z3309" t="s">
        <v>282</v>
      </c>
      <c r="AA3309" t="s">
        <v>283</v>
      </c>
      <c r="AB3309">
        <v>1</v>
      </c>
      <c r="AC3309">
        <v>1</v>
      </c>
      <c r="AD3309">
        <v>1</v>
      </c>
      <c r="AE3309">
        <v>1</v>
      </c>
      <c r="AF3309">
        <v>1</v>
      </c>
      <c r="AG3309">
        <v>1</v>
      </c>
      <c r="AH3309">
        <v>1</v>
      </c>
      <c r="AI3309">
        <v>1</v>
      </c>
      <c r="AJ3309">
        <v>1</v>
      </c>
      <c r="AK3309">
        <v>1</v>
      </c>
      <c r="AL3309">
        <v>1</v>
      </c>
      <c r="AM3309">
        <v>1</v>
      </c>
      <c r="AN3309">
        <v>1</v>
      </c>
    </row>
    <row r="3310" spans="1:40" x14ac:dyDescent="0.25">
      <c r="A3310" s="18" t="s">
        <v>631</v>
      </c>
      <c r="B3310" s="18">
        <v>4</v>
      </c>
      <c r="C3310" t="s">
        <v>284</v>
      </c>
      <c r="D3310" t="s">
        <v>285</v>
      </c>
      <c r="E3310" t="str">
        <f>Raw_data_comp!$C3082&amp;Raw_data_comp!E3082</f>
        <v>6492&lt;select&gt;</v>
      </c>
      <c r="F3310" t="str">
        <f>Raw_data_comp!$C3082&amp;Raw_data_comp!F3082</f>
        <v>6492&lt;select&gt;</v>
      </c>
      <c r="G3310" t="str">
        <f>Raw_data_comp!$C3082&amp;Raw_data_comp!G3082</f>
        <v>6492&lt;select&gt;</v>
      </c>
      <c r="H3310" t="str">
        <f>Raw_data_comp!$C3082&amp;Raw_data_comp!H3082</f>
        <v>6492&lt;select&gt;</v>
      </c>
      <c r="I3310" t="str">
        <f>Raw_data_comp!$C3082&amp;Raw_data_comp!I3082</f>
        <v>6492&lt;select&gt;</v>
      </c>
      <c r="J3310" t="str">
        <f>Raw_data_comp!$C3082&amp;Raw_data_comp!J3082</f>
        <v>6492&lt;select&gt;</v>
      </c>
      <c r="K3310" t="str">
        <f>Raw_data_comp!$C3082&amp;Raw_data_comp!K3082</f>
        <v>6492&lt;select&gt;</v>
      </c>
      <c r="L3310" t="str">
        <f>Raw_data_comp!$C3082&amp;Raw_data_comp!L3082</f>
        <v>6492&lt;select&gt;</v>
      </c>
      <c r="M3310" t="str">
        <f>Raw_data_comp!$C3082&amp;Raw_data_comp!M3082</f>
        <v>6492&lt;select&gt;</v>
      </c>
      <c r="N3310" t="str">
        <f>Raw_data_comp!$C3082&amp;Raw_data_comp!N3082</f>
        <v>6492&lt;select&gt;</v>
      </c>
      <c r="O3310" t="str">
        <f>Raw_data_comp!$C3082&amp;Raw_data_comp!O3082</f>
        <v>6492&lt;select&gt;</v>
      </c>
      <c r="P3310" t="str">
        <f>Raw_data_comp!$C3082&amp;Raw_data_comp!P3082</f>
        <v>6492&lt;select&gt;</v>
      </c>
      <c r="Q3310" t="str">
        <f>Raw_data_comp!$C3082&amp;Raw_data_comp!Q3082</f>
        <v>6492&lt;select&gt;</v>
      </c>
      <c r="T3310" t="s">
        <v>80</v>
      </c>
      <c r="V3310" t="s">
        <v>634</v>
      </c>
      <c r="Z3310" t="s">
        <v>284</v>
      </c>
      <c r="AA3310" t="s">
        <v>285</v>
      </c>
      <c r="AB3310">
        <v>1</v>
      </c>
      <c r="AC3310">
        <v>1</v>
      </c>
      <c r="AD3310">
        <v>1</v>
      </c>
      <c r="AE3310">
        <v>1</v>
      </c>
      <c r="AF3310">
        <v>1</v>
      </c>
      <c r="AG3310">
        <v>1</v>
      </c>
      <c r="AH3310">
        <v>1</v>
      </c>
      <c r="AI3310">
        <v>1</v>
      </c>
      <c r="AJ3310">
        <v>1</v>
      </c>
      <c r="AK3310">
        <v>1</v>
      </c>
      <c r="AL3310">
        <v>1</v>
      </c>
      <c r="AM3310">
        <v>1</v>
      </c>
      <c r="AN3310">
        <v>1</v>
      </c>
    </row>
    <row r="3311" spans="1:40" x14ac:dyDescent="0.25">
      <c r="A3311" s="18" t="s">
        <v>631</v>
      </c>
      <c r="B3311" s="18">
        <v>4</v>
      </c>
      <c r="C3311" t="s">
        <v>286</v>
      </c>
      <c r="D3311" t="s">
        <v>287</v>
      </c>
      <c r="E3311" t="str">
        <f>Raw_data_comp!$C3083&amp;Raw_data_comp!E3083</f>
        <v>6499&lt;select&gt;</v>
      </c>
      <c r="F3311" t="str">
        <f>Raw_data_comp!$C3083&amp;Raw_data_comp!F3083</f>
        <v>6499&lt;select&gt;</v>
      </c>
      <c r="G3311" t="str">
        <f>Raw_data_comp!$C3083&amp;Raw_data_comp!G3083</f>
        <v>6499&lt;select&gt;</v>
      </c>
      <c r="H3311" t="str">
        <f>Raw_data_comp!$C3083&amp;Raw_data_comp!H3083</f>
        <v>6499&lt;select&gt;</v>
      </c>
      <c r="I3311" t="str">
        <f>Raw_data_comp!$C3083&amp;Raw_data_comp!I3083</f>
        <v>6499&lt;select&gt;</v>
      </c>
      <c r="J3311" t="str">
        <f>Raw_data_comp!$C3083&amp;Raw_data_comp!J3083</f>
        <v>6499&lt;select&gt;</v>
      </c>
      <c r="K3311" t="str">
        <f>Raw_data_comp!$C3083&amp;Raw_data_comp!K3083</f>
        <v>6499&lt;select&gt;</v>
      </c>
      <c r="L3311" t="str">
        <f>Raw_data_comp!$C3083&amp;Raw_data_comp!L3083</f>
        <v>6499&lt;select&gt;</v>
      </c>
      <c r="M3311" t="str">
        <f>Raw_data_comp!$C3083&amp;Raw_data_comp!M3083</f>
        <v>6499&lt;select&gt;</v>
      </c>
      <c r="N3311" t="str">
        <f>Raw_data_comp!$C3083&amp;Raw_data_comp!N3083</f>
        <v>6499&lt;select&gt;</v>
      </c>
      <c r="O3311" t="str">
        <f>Raw_data_comp!$C3083&amp;Raw_data_comp!O3083</f>
        <v>6499&lt;select&gt;</v>
      </c>
      <c r="P3311" t="str">
        <f>Raw_data_comp!$C3083&amp;Raw_data_comp!P3083</f>
        <v>6499&lt;select&gt;</v>
      </c>
      <c r="Q3311" t="str">
        <f>Raw_data_comp!$C3083&amp;Raw_data_comp!Q3083</f>
        <v>6499&lt;select&gt;</v>
      </c>
      <c r="T3311" t="s">
        <v>80</v>
      </c>
      <c r="U3311" t="s">
        <v>643</v>
      </c>
      <c r="V3311" t="s">
        <v>634</v>
      </c>
      <c r="Z3311" t="s">
        <v>286</v>
      </c>
      <c r="AA3311" t="s">
        <v>287</v>
      </c>
      <c r="AB3311">
        <v>1</v>
      </c>
      <c r="AC3311">
        <v>1</v>
      </c>
      <c r="AD3311">
        <v>1</v>
      </c>
      <c r="AE3311">
        <v>1</v>
      </c>
      <c r="AF3311">
        <v>1</v>
      </c>
      <c r="AG3311">
        <v>1</v>
      </c>
      <c r="AH3311">
        <v>1</v>
      </c>
      <c r="AI3311">
        <v>1</v>
      </c>
      <c r="AJ3311">
        <v>1</v>
      </c>
      <c r="AK3311">
        <v>1</v>
      </c>
      <c r="AL3311">
        <v>1</v>
      </c>
      <c r="AM3311">
        <v>1</v>
      </c>
      <c r="AN3311">
        <v>1</v>
      </c>
    </row>
    <row r="3312" spans="1:40" x14ac:dyDescent="0.25">
      <c r="A3312" s="18" t="s">
        <v>631</v>
      </c>
      <c r="B3312" s="18">
        <v>4</v>
      </c>
      <c r="C3312" t="s">
        <v>288</v>
      </c>
      <c r="D3312" t="s">
        <v>289</v>
      </c>
      <c r="E3312" t="str">
        <f>Raw_data_comp!$C3084&amp;Raw_data_comp!E3084</f>
        <v>6511&lt;select&gt;</v>
      </c>
      <c r="F3312" t="str">
        <f>Raw_data_comp!$C3084&amp;Raw_data_comp!F3084</f>
        <v>6511&lt;select&gt;</v>
      </c>
      <c r="G3312" t="str">
        <f>Raw_data_comp!$C3084&amp;Raw_data_comp!G3084</f>
        <v>6511&lt;select&gt;</v>
      </c>
      <c r="H3312" t="str">
        <f>Raw_data_comp!$C3084&amp;Raw_data_comp!H3084</f>
        <v>6511&lt;select&gt;</v>
      </c>
      <c r="I3312" t="str">
        <f>Raw_data_comp!$C3084&amp;Raw_data_comp!I3084</f>
        <v>6511&lt;select&gt;</v>
      </c>
      <c r="J3312" t="str">
        <f>Raw_data_comp!$C3084&amp;Raw_data_comp!J3084</f>
        <v>6511&lt;select&gt;</v>
      </c>
      <c r="K3312" t="str">
        <f>Raw_data_comp!$C3084&amp;Raw_data_comp!K3084</f>
        <v>6511&lt;select&gt;</v>
      </c>
      <c r="L3312" t="str">
        <f>Raw_data_comp!$C3084&amp;Raw_data_comp!L3084</f>
        <v>6511&lt;select&gt;</v>
      </c>
      <c r="M3312" t="str">
        <f>Raw_data_comp!$C3084&amp;Raw_data_comp!M3084</f>
        <v>6511&lt;select&gt;</v>
      </c>
      <c r="N3312" t="str">
        <f>Raw_data_comp!$C3084&amp;Raw_data_comp!N3084</f>
        <v>6511&lt;select&gt;</v>
      </c>
      <c r="O3312" t="str">
        <f>Raw_data_comp!$C3084&amp;Raw_data_comp!O3084</f>
        <v>6511&lt;select&gt;</v>
      </c>
      <c r="P3312" t="str">
        <f>Raw_data_comp!$C3084&amp;Raw_data_comp!P3084</f>
        <v>6511&lt;select&gt;</v>
      </c>
      <c r="Q3312" t="str">
        <f>Raw_data_comp!$C3084&amp;Raw_data_comp!Q3084</f>
        <v>6511&lt;select&gt;</v>
      </c>
      <c r="T3312" t="s">
        <v>80</v>
      </c>
      <c r="V3312" t="s">
        <v>634</v>
      </c>
      <c r="Z3312" t="s">
        <v>288</v>
      </c>
      <c r="AA3312" t="s">
        <v>289</v>
      </c>
      <c r="AB3312">
        <v>1</v>
      </c>
      <c r="AC3312">
        <v>1</v>
      </c>
      <c r="AD3312">
        <v>1</v>
      </c>
      <c r="AE3312">
        <v>1</v>
      </c>
      <c r="AF3312">
        <v>1</v>
      </c>
      <c r="AG3312">
        <v>1</v>
      </c>
      <c r="AH3312">
        <v>1</v>
      </c>
      <c r="AI3312">
        <v>1</v>
      </c>
      <c r="AJ3312">
        <v>1</v>
      </c>
      <c r="AK3312">
        <v>1</v>
      </c>
      <c r="AL3312">
        <v>1</v>
      </c>
      <c r="AM3312">
        <v>1</v>
      </c>
      <c r="AN3312">
        <v>1</v>
      </c>
    </row>
    <row r="3313" spans="1:40" x14ac:dyDescent="0.25">
      <c r="A3313" s="18" t="s">
        <v>631</v>
      </c>
      <c r="B3313" s="18">
        <v>4</v>
      </c>
      <c r="C3313" t="s">
        <v>290</v>
      </c>
      <c r="D3313" t="s">
        <v>291</v>
      </c>
      <c r="E3313" t="str">
        <f>Raw_data_comp!$C3085&amp;Raw_data_comp!E3085</f>
        <v>6512&lt;select&gt;</v>
      </c>
      <c r="F3313" t="str">
        <f>Raw_data_comp!$C3085&amp;Raw_data_comp!F3085</f>
        <v>6512&lt;select&gt;</v>
      </c>
      <c r="G3313" t="str">
        <f>Raw_data_comp!$C3085&amp;Raw_data_comp!G3085</f>
        <v>6512&lt;select&gt;</v>
      </c>
      <c r="H3313" t="str">
        <f>Raw_data_comp!$C3085&amp;Raw_data_comp!H3085</f>
        <v>6512&lt;select&gt;</v>
      </c>
      <c r="I3313" t="str">
        <f>Raw_data_comp!$C3085&amp;Raw_data_comp!I3085</f>
        <v>6512&lt;select&gt;</v>
      </c>
      <c r="J3313" t="str">
        <f>Raw_data_comp!$C3085&amp;Raw_data_comp!J3085</f>
        <v>6512&lt;select&gt;</v>
      </c>
      <c r="K3313" t="str">
        <f>Raw_data_comp!$C3085&amp;Raw_data_comp!K3085</f>
        <v>6512&lt;select&gt;</v>
      </c>
      <c r="L3313" t="str">
        <f>Raw_data_comp!$C3085&amp;Raw_data_comp!L3085</f>
        <v>6512&lt;select&gt;</v>
      </c>
      <c r="M3313" t="str">
        <f>Raw_data_comp!$C3085&amp;Raw_data_comp!M3085</f>
        <v>6512&lt;select&gt;</v>
      </c>
      <c r="N3313" t="str">
        <f>Raw_data_comp!$C3085&amp;Raw_data_comp!N3085</f>
        <v>6512&lt;select&gt;</v>
      </c>
      <c r="O3313" t="str">
        <f>Raw_data_comp!$C3085&amp;Raw_data_comp!O3085</f>
        <v>6512&lt;select&gt;</v>
      </c>
      <c r="P3313" t="str">
        <f>Raw_data_comp!$C3085&amp;Raw_data_comp!P3085</f>
        <v>6512&lt;select&gt;</v>
      </c>
      <c r="Q3313" t="str">
        <f>Raw_data_comp!$C3085&amp;Raw_data_comp!Q3085</f>
        <v>6512&lt;select&gt;</v>
      </c>
      <c r="T3313" t="s">
        <v>80</v>
      </c>
      <c r="V3313" t="s">
        <v>634</v>
      </c>
      <c r="Z3313" t="s">
        <v>290</v>
      </c>
      <c r="AA3313" t="s">
        <v>291</v>
      </c>
      <c r="AB3313">
        <v>1</v>
      </c>
      <c r="AC3313">
        <v>1</v>
      </c>
      <c r="AD3313">
        <v>1</v>
      </c>
      <c r="AE3313">
        <v>1</v>
      </c>
      <c r="AF3313">
        <v>1</v>
      </c>
      <c r="AG3313">
        <v>1</v>
      </c>
      <c r="AH3313">
        <v>1</v>
      </c>
      <c r="AI3313">
        <v>1</v>
      </c>
      <c r="AJ3313">
        <v>1</v>
      </c>
      <c r="AK3313">
        <v>1</v>
      </c>
      <c r="AL3313">
        <v>1</v>
      </c>
      <c r="AM3313">
        <v>1</v>
      </c>
      <c r="AN3313">
        <v>1</v>
      </c>
    </row>
    <row r="3314" spans="1:40" x14ac:dyDescent="0.25">
      <c r="A3314" s="18" t="s">
        <v>631</v>
      </c>
      <c r="B3314" s="18">
        <v>4</v>
      </c>
      <c r="C3314" t="s">
        <v>292</v>
      </c>
      <c r="D3314" t="s">
        <v>293</v>
      </c>
      <c r="E3314" t="str">
        <f>Raw_data_comp!$C3086&amp;Raw_data_comp!E3086</f>
        <v>6520&lt;select&gt;</v>
      </c>
      <c r="F3314" t="str">
        <f>Raw_data_comp!$C3086&amp;Raw_data_comp!F3086</f>
        <v>6520&lt;select&gt;</v>
      </c>
      <c r="G3314" t="str">
        <f>Raw_data_comp!$C3086&amp;Raw_data_comp!G3086</f>
        <v>6520&lt;select&gt;</v>
      </c>
      <c r="H3314" t="str">
        <f>Raw_data_comp!$C3086&amp;Raw_data_comp!H3086</f>
        <v>6520&lt;select&gt;</v>
      </c>
      <c r="I3314" t="str">
        <f>Raw_data_comp!$C3086&amp;Raw_data_comp!I3086</f>
        <v>6520&lt;select&gt;</v>
      </c>
      <c r="J3314" t="str">
        <f>Raw_data_comp!$C3086&amp;Raw_data_comp!J3086</f>
        <v>6520&lt;select&gt;</v>
      </c>
      <c r="K3314" t="str">
        <f>Raw_data_comp!$C3086&amp;Raw_data_comp!K3086</f>
        <v>6520&lt;select&gt;</v>
      </c>
      <c r="L3314" t="str">
        <f>Raw_data_comp!$C3086&amp;Raw_data_comp!L3086</f>
        <v>6520&lt;select&gt;</v>
      </c>
      <c r="M3314" t="str">
        <f>Raw_data_comp!$C3086&amp;Raw_data_comp!M3086</f>
        <v>6520&lt;select&gt;</v>
      </c>
      <c r="N3314" t="str">
        <f>Raw_data_comp!$C3086&amp;Raw_data_comp!N3086</f>
        <v>6520&lt;select&gt;</v>
      </c>
      <c r="O3314" t="str">
        <f>Raw_data_comp!$C3086&amp;Raw_data_comp!O3086</f>
        <v>6520&lt;select&gt;</v>
      </c>
      <c r="P3314" t="str">
        <f>Raw_data_comp!$C3086&amp;Raw_data_comp!P3086</f>
        <v>6520&lt;select&gt;</v>
      </c>
      <c r="Q3314" t="str">
        <f>Raw_data_comp!$C3086&amp;Raw_data_comp!Q3086</f>
        <v>6520&lt;select&gt;</v>
      </c>
      <c r="T3314" t="s">
        <v>80</v>
      </c>
      <c r="V3314" t="s">
        <v>634</v>
      </c>
      <c r="Z3314" t="s">
        <v>292</v>
      </c>
      <c r="AA3314" t="s">
        <v>293</v>
      </c>
      <c r="AB3314">
        <v>1</v>
      </c>
      <c r="AC3314">
        <v>1</v>
      </c>
      <c r="AD3314">
        <v>1</v>
      </c>
      <c r="AE3314">
        <v>1</v>
      </c>
      <c r="AF3314">
        <v>1</v>
      </c>
      <c r="AG3314">
        <v>1</v>
      </c>
      <c r="AH3314">
        <v>1</v>
      </c>
      <c r="AI3314">
        <v>1</v>
      </c>
      <c r="AJ3314">
        <v>1</v>
      </c>
      <c r="AK3314">
        <v>1</v>
      </c>
      <c r="AL3314">
        <v>1</v>
      </c>
      <c r="AM3314">
        <v>1</v>
      </c>
      <c r="AN3314">
        <v>1</v>
      </c>
    </row>
    <row r="3315" spans="1:40" x14ac:dyDescent="0.25">
      <c r="A3315" s="18" t="s">
        <v>631</v>
      </c>
      <c r="B3315" s="18">
        <v>4</v>
      </c>
      <c r="C3315" t="s">
        <v>294</v>
      </c>
      <c r="D3315" t="s">
        <v>295</v>
      </c>
      <c r="E3315" t="str">
        <f>Raw_data_comp!$C3087&amp;Raw_data_comp!E3087</f>
        <v>6530&lt;select&gt;</v>
      </c>
      <c r="F3315" t="str">
        <f>Raw_data_comp!$C3087&amp;Raw_data_comp!F3087</f>
        <v>6530&lt;select&gt;</v>
      </c>
      <c r="G3315" t="str">
        <f>Raw_data_comp!$C3087&amp;Raw_data_comp!G3087</f>
        <v>6530&lt;select&gt;</v>
      </c>
      <c r="H3315" t="str">
        <f>Raw_data_comp!$C3087&amp;Raw_data_comp!H3087</f>
        <v>6530&lt;select&gt;</v>
      </c>
      <c r="I3315" t="str">
        <f>Raw_data_comp!$C3087&amp;Raw_data_comp!I3087</f>
        <v>6530&lt;select&gt;</v>
      </c>
      <c r="J3315" t="str">
        <f>Raw_data_comp!$C3087&amp;Raw_data_comp!J3087</f>
        <v>6530&lt;select&gt;</v>
      </c>
      <c r="K3315" t="str">
        <f>Raw_data_comp!$C3087&amp;Raw_data_comp!K3087</f>
        <v>6530&lt;select&gt;</v>
      </c>
      <c r="L3315" t="str">
        <f>Raw_data_comp!$C3087&amp;Raw_data_comp!L3087</f>
        <v>6530&lt;select&gt;</v>
      </c>
      <c r="M3315" t="str">
        <f>Raw_data_comp!$C3087&amp;Raw_data_comp!M3087</f>
        <v>6530&lt;select&gt;</v>
      </c>
      <c r="N3315" t="str">
        <f>Raw_data_comp!$C3087&amp;Raw_data_comp!N3087</f>
        <v>6530&lt;select&gt;</v>
      </c>
      <c r="O3315" t="str">
        <f>Raw_data_comp!$C3087&amp;Raw_data_comp!O3087</f>
        <v>6530&lt;select&gt;</v>
      </c>
      <c r="P3315" t="str">
        <f>Raw_data_comp!$C3087&amp;Raw_data_comp!P3087</f>
        <v>6530&lt;select&gt;</v>
      </c>
      <c r="Q3315" t="str">
        <f>Raw_data_comp!$C3087&amp;Raw_data_comp!Q3087</f>
        <v>6530&lt;select&gt;</v>
      </c>
      <c r="T3315" t="s">
        <v>80</v>
      </c>
      <c r="Z3315" t="s">
        <v>294</v>
      </c>
      <c r="AA3315" t="s">
        <v>295</v>
      </c>
      <c r="AB3315">
        <v>1</v>
      </c>
      <c r="AC3315">
        <v>1</v>
      </c>
      <c r="AD3315">
        <v>1</v>
      </c>
      <c r="AE3315">
        <v>1</v>
      </c>
      <c r="AF3315">
        <v>1</v>
      </c>
      <c r="AG3315">
        <v>1</v>
      </c>
      <c r="AH3315">
        <v>1</v>
      </c>
      <c r="AI3315">
        <v>1</v>
      </c>
      <c r="AJ3315">
        <v>1</v>
      </c>
      <c r="AK3315">
        <v>1</v>
      </c>
      <c r="AL3315">
        <v>1</v>
      </c>
      <c r="AM3315">
        <v>1</v>
      </c>
      <c r="AN3315">
        <v>1</v>
      </c>
    </row>
    <row r="3316" spans="1:40" x14ac:dyDescent="0.25">
      <c r="A3316" s="18" t="s">
        <v>631</v>
      </c>
      <c r="B3316" s="18">
        <v>4</v>
      </c>
      <c r="C3316" t="s">
        <v>296</v>
      </c>
      <c r="D3316" t="s">
        <v>297</v>
      </c>
      <c r="E3316" t="str">
        <f>Raw_data_comp!$C3088&amp;Raw_data_comp!E3088</f>
        <v>6611&lt;select&gt;</v>
      </c>
      <c r="F3316" t="str">
        <f>Raw_data_comp!$C3088&amp;Raw_data_comp!F3088</f>
        <v>6611&lt;select&gt;</v>
      </c>
      <c r="G3316" t="str">
        <f>Raw_data_comp!$C3088&amp;Raw_data_comp!G3088</f>
        <v>6611&lt;select&gt;</v>
      </c>
      <c r="H3316" t="str">
        <f>Raw_data_comp!$C3088&amp;Raw_data_comp!H3088</f>
        <v>6611&lt;select&gt;</v>
      </c>
      <c r="I3316" t="str">
        <f>Raw_data_comp!$C3088&amp;Raw_data_comp!I3088</f>
        <v>6611&lt;select&gt;</v>
      </c>
      <c r="J3316" t="str">
        <f>Raw_data_comp!$C3088&amp;Raw_data_comp!J3088</f>
        <v>6611&lt;select&gt;</v>
      </c>
      <c r="K3316" t="str">
        <f>Raw_data_comp!$C3088&amp;Raw_data_comp!K3088</f>
        <v>6611&lt;select&gt;</v>
      </c>
      <c r="L3316" t="str">
        <f>Raw_data_comp!$C3088&amp;Raw_data_comp!L3088</f>
        <v>6611&lt;select&gt;</v>
      </c>
      <c r="M3316" t="str">
        <f>Raw_data_comp!$C3088&amp;Raw_data_comp!M3088</f>
        <v>6611&lt;select&gt;</v>
      </c>
      <c r="N3316" t="str">
        <f>Raw_data_comp!$C3088&amp;Raw_data_comp!N3088</f>
        <v>6611&lt;select&gt;</v>
      </c>
      <c r="O3316" t="str">
        <f>Raw_data_comp!$C3088&amp;Raw_data_comp!O3088</f>
        <v>6611&lt;select&gt;</v>
      </c>
      <c r="P3316" t="str">
        <f>Raw_data_comp!$C3088&amp;Raw_data_comp!P3088</f>
        <v>6611&lt;select&gt;</v>
      </c>
      <c r="Q3316" t="str">
        <f>Raw_data_comp!$C3088&amp;Raw_data_comp!Q3088</f>
        <v>6611&lt;select&gt;</v>
      </c>
      <c r="T3316" t="s">
        <v>80</v>
      </c>
      <c r="V3316" t="s">
        <v>634</v>
      </c>
      <c r="Z3316" t="s">
        <v>296</v>
      </c>
      <c r="AA3316" t="s">
        <v>297</v>
      </c>
      <c r="AB3316">
        <v>1</v>
      </c>
      <c r="AC3316">
        <v>1</v>
      </c>
      <c r="AD3316">
        <v>1</v>
      </c>
      <c r="AE3316">
        <v>1</v>
      </c>
      <c r="AF3316">
        <v>1</v>
      </c>
      <c r="AG3316">
        <v>1</v>
      </c>
      <c r="AH3316">
        <v>1</v>
      </c>
      <c r="AI3316">
        <v>1</v>
      </c>
      <c r="AJ3316">
        <v>1</v>
      </c>
      <c r="AK3316">
        <v>1</v>
      </c>
      <c r="AL3316">
        <v>1</v>
      </c>
      <c r="AM3316">
        <v>1</v>
      </c>
      <c r="AN3316">
        <v>1</v>
      </c>
    </row>
    <row r="3317" spans="1:40" x14ac:dyDescent="0.25">
      <c r="A3317" s="18" t="s">
        <v>631</v>
      </c>
      <c r="B3317" s="18">
        <v>4</v>
      </c>
      <c r="C3317" t="s">
        <v>298</v>
      </c>
      <c r="D3317" t="s">
        <v>299</v>
      </c>
      <c r="E3317" t="str">
        <f>Raw_data_comp!$C3089&amp;Raw_data_comp!E3089</f>
        <v>6612&lt;select&gt;</v>
      </c>
      <c r="F3317" t="str">
        <f>Raw_data_comp!$C3089&amp;Raw_data_comp!F3089</f>
        <v>6612&lt;select&gt;</v>
      </c>
      <c r="G3317" t="str">
        <f>Raw_data_comp!$C3089&amp;Raw_data_comp!G3089</f>
        <v>6612&lt;select&gt;</v>
      </c>
      <c r="H3317" t="str">
        <f>Raw_data_comp!$C3089&amp;Raw_data_comp!H3089</f>
        <v>6612&lt;select&gt;</v>
      </c>
      <c r="I3317" t="str">
        <f>Raw_data_comp!$C3089&amp;Raw_data_comp!I3089</f>
        <v>6612&lt;select&gt;</v>
      </c>
      <c r="J3317" t="str">
        <f>Raw_data_comp!$C3089&amp;Raw_data_comp!J3089</f>
        <v>6612&lt;select&gt;</v>
      </c>
      <c r="K3317" t="str">
        <f>Raw_data_comp!$C3089&amp;Raw_data_comp!K3089</f>
        <v>6612&lt;select&gt;</v>
      </c>
      <c r="L3317" t="str">
        <f>Raw_data_comp!$C3089&amp;Raw_data_comp!L3089</f>
        <v>6612&lt;select&gt;</v>
      </c>
      <c r="M3317" t="str">
        <f>Raw_data_comp!$C3089&amp;Raw_data_comp!M3089</f>
        <v>6612&lt;select&gt;</v>
      </c>
      <c r="N3317" t="str">
        <f>Raw_data_comp!$C3089&amp;Raw_data_comp!N3089</f>
        <v>6612&lt;select&gt;</v>
      </c>
      <c r="O3317" t="str">
        <f>Raw_data_comp!$C3089&amp;Raw_data_comp!O3089</f>
        <v>6612&lt;select&gt;</v>
      </c>
      <c r="P3317" t="str">
        <f>Raw_data_comp!$C3089&amp;Raw_data_comp!P3089</f>
        <v>6612&lt;select&gt;</v>
      </c>
      <c r="Q3317" t="str">
        <f>Raw_data_comp!$C3089&amp;Raw_data_comp!Q3089</f>
        <v>6612&lt;select&gt;</v>
      </c>
      <c r="T3317" t="s">
        <v>80</v>
      </c>
      <c r="V3317" t="s">
        <v>634</v>
      </c>
      <c r="Z3317" t="s">
        <v>298</v>
      </c>
      <c r="AA3317" t="s">
        <v>299</v>
      </c>
      <c r="AB3317">
        <v>1</v>
      </c>
      <c r="AC3317">
        <v>1</v>
      </c>
      <c r="AD3317">
        <v>1</v>
      </c>
      <c r="AE3317">
        <v>1</v>
      </c>
      <c r="AF3317">
        <v>1</v>
      </c>
      <c r="AG3317">
        <v>1</v>
      </c>
      <c r="AH3317">
        <v>1</v>
      </c>
      <c r="AI3317">
        <v>1</v>
      </c>
      <c r="AJ3317">
        <v>1</v>
      </c>
      <c r="AK3317">
        <v>1</v>
      </c>
      <c r="AL3317">
        <v>1</v>
      </c>
      <c r="AM3317">
        <v>1</v>
      </c>
      <c r="AN3317">
        <v>1</v>
      </c>
    </row>
    <row r="3318" spans="1:40" x14ac:dyDescent="0.25">
      <c r="A3318" s="18" t="s">
        <v>631</v>
      </c>
      <c r="B3318" s="18">
        <v>4</v>
      </c>
      <c r="C3318" t="s">
        <v>300</v>
      </c>
      <c r="D3318" t="s">
        <v>301</v>
      </c>
      <c r="E3318" t="str">
        <f>Raw_data_comp!$C3090&amp;Raw_data_comp!E3090</f>
        <v>6619&lt;select&gt;</v>
      </c>
      <c r="F3318" t="str">
        <f>Raw_data_comp!$C3090&amp;Raw_data_comp!F3090</f>
        <v>6619&lt;select&gt;</v>
      </c>
      <c r="G3318" t="str">
        <f>Raw_data_comp!$C3090&amp;Raw_data_comp!G3090</f>
        <v>6619&lt;select&gt;</v>
      </c>
      <c r="H3318" t="str">
        <f>Raw_data_comp!$C3090&amp;Raw_data_comp!H3090</f>
        <v>6619&lt;select&gt;</v>
      </c>
      <c r="I3318" t="str">
        <f>Raw_data_comp!$C3090&amp;Raw_data_comp!I3090</f>
        <v>6619&lt;select&gt;</v>
      </c>
      <c r="J3318" t="str">
        <f>Raw_data_comp!$C3090&amp;Raw_data_comp!J3090</f>
        <v>6619&lt;select&gt;</v>
      </c>
      <c r="K3318" t="str">
        <f>Raw_data_comp!$C3090&amp;Raw_data_comp!K3090</f>
        <v>6619&lt;select&gt;</v>
      </c>
      <c r="L3318" t="str">
        <f>Raw_data_comp!$C3090&amp;Raw_data_comp!L3090</f>
        <v>6619&lt;select&gt;</v>
      </c>
      <c r="M3318" t="str">
        <f>Raw_data_comp!$C3090&amp;Raw_data_comp!M3090</f>
        <v>6619&lt;select&gt;</v>
      </c>
      <c r="N3318" t="str">
        <f>Raw_data_comp!$C3090&amp;Raw_data_comp!N3090</f>
        <v>6619&lt;select&gt;</v>
      </c>
      <c r="O3318" t="str">
        <f>Raw_data_comp!$C3090&amp;Raw_data_comp!O3090</f>
        <v>6619&lt;select&gt;</v>
      </c>
      <c r="P3318" t="str">
        <f>Raw_data_comp!$C3090&amp;Raw_data_comp!P3090</f>
        <v>6619&lt;select&gt;</v>
      </c>
      <c r="Q3318" t="str">
        <f>Raw_data_comp!$C3090&amp;Raw_data_comp!Q3090</f>
        <v>6619&lt;select&gt;</v>
      </c>
      <c r="T3318" t="s">
        <v>80</v>
      </c>
      <c r="V3318" t="s">
        <v>634</v>
      </c>
      <c r="Z3318" t="s">
        <v>300</v>
      </c>
      <c r="AA3318" t="s">
        <v>301</v>
      </c>
      <c r="AB3318">
        <v>1</v>
      </c>
      <c r="AC3318">
        <v>1</v>
      </c>
      <c r="AD3318">
        <v>1</v>
      </c>
      <c r="AE3318">
        <v>1</v>
      </c>
      <c r="AF3318">
        <v>1</v>
      </c>
      <c r="AG3318">
        <v>1</v>
      </c>
      <c r="AH3318">
        <v>1</v>
      </c>
      <c r="AI3318">
        <v>1</v>
      </c>
      <c r="AJ3318">
        <v>1</v>
      </c>
      <c r="AK3318">
        <v>1</v>
      </c>
      <c r="AL3318">
        <v>1</v>
      </c>
      <c r="AM3318">
        <v>1</v>
      </c>
      <c r="AN3318">
        <v>1</v>
      </c>
    </row>
    <row r="3319" spans="1:40" x14ac:dyDescent="0.25">
      <c r="A3319" s="18" t="s">
        <v>631</v>
      </c>
      <c r="B3319" s="18">
        <v>4</v>
      </c>
      <c r="C3319" t="s">
        <v>302</v>
      </c>
      <c r="D3319" t="s">
        <v>303</v>
      </c>
      <c r="E3319" t="str">
        <f>Raw_data_comp!$C3091&amp;Raw_data_comp!E3091</f>
        <v>6621&lt;select&gt;</v>
      </c>
      <c r="F3319" t="str">
        <f>Raw_data_comp!$C3091&amp;Raw_data_comp!F3091</f>
        <v>6621&lt;select&gt;</v>
      </c>
      <c r="G3319" t="str">
        <f>Raw_data_comp!$C3091&amp;Raw_data_comp!G3091</f>
        <v>6621&lt;select&gt;</v>
      </c>
      <c r="H3319" t="str">
        <f>Raw_data_comp!$C3091&amp;Raw_data_comp!H3091</f>
        <v>6621&lt;select&gt;</v>
      </c>
      <c r="I3319" t="str">
        <f>Raw_data_comp!$C3091&amp;Raw_data_comp!I3091</f>
        <v>6621&lt;select&gt;</v>
      </c>
      <c r="J3319" t="str">
        <f>Raw_data_comp!$C3091&amp;Raw_data_comp!J3091</f>
        <v>6621&lt;select&gt;</v>
      </c>
      <c r="K3319" t="str">
        <f>Raw_data_comp!$C3091&amp;Raw_data_comp!K3091</f>
        <v>6621&lt;select&gt;</v>
      </c>
      <c r="L3319" t="str">
        <f>Raw_data_comp!$C3091&amp;Raw_data_comp!L3091</f>
        <v>6621&lt;select&gt;</v>
      </c>
      <c r="M3319" t="str">
        <f>Raw_data_comp!$C3091&amp;Raw_data_comp!M3091</f>
        <v>6621&lt;select&gt;</v>
      </c>
      <c r="N3319" t="str">
        <f>Raw_data_comp!$C3091&amp;Raw_data_comp!N3091</f>
        <v>6621&lt;select&gt;</v>
      </c>
      <c r="O3319" t="str">
        <f>Raw_data_comp!$C3091&amp;Raw_data_comp!O3091</f>
        <v>6621&lt;select&gt;</v>
      </c>
      <c r="P3319" t="str">
        <f>Raw_data_comp!$C3091&amp;Raw_data_comp!P3091</f>
        <v>6621&lt;select&gt;</v>
      </c>
      <c r="Q3319" t="str">
        <f>Raw_data_comp!$C3091&amp;Raw_data_comp!Q3091</f>
        <v>6621&lt;select&gt;</v>
      </c>
      <c r="T3319" t="s">
        <v>80</v>
      </c>
      <c r="V3319" t="s">
        <v>634</v>
      </c>
      <c r="Z3319" t="s">
        <v>302</v>
      </c>
      <c r="AA3319" t="s">
        <v>303</v>
      </c>
      <c r="AB3319">
        <v>1</v>
      </c>
      <c r="AC3319">
        <v>1</v>
      </c>
      <c r="AD3319">
        <v>1</v>
      </c>
      <c r="AE3319">
        <v>1</v>
      </c>
      <c r="AF3319">
        <v>1</v>
      </c>
      <c r="AG3319">
        <v>1</v>
      </c>
      <c r="AH3319">
        <v>1</v>
      </c>
      <c r="AI3319">
        <v>1</v>
      </c>
      <c r="AJ3319">
        <v>1</v>
      </c>
      <c r="AK3319">
        <v>1</v>
      </c>
      <c r="AL3319">
        <v>1</v>
      </c>
      <c r="AM3319">
        <v>1</v>
      </c>
      <c r="AN3319">
        <v>1</v>
      </c>
    </row>
    <row r="3320" spans="1:40" x14ac:dyDescent="0.25">
      <c r="A3320" s="18" t="s">
        <v>631</v>
      </c>
      <c r="B3320" s="18">
        <v>4</v>
      </c>
      <c r="C3320" t="s">
        <v>304</v>
      </c>
      <c r="D3320" t="s">
        <v>305</v>
      </c>
      <c r="E3320" t="str">
        <f>Raw_data_comp!$C3092&amp;Raw_data_comp!E3092</f>
        <v>6622&lt;select&gt;</v>
      </c>
      <c r="F3320" t="str">
        <f>Raw_data_comp!$C3092&amp;Raw_data_comp!F3092</f>
        <v>6622&lt;select&gt;</v>
      </c>
      <c r="G3320" t="str">
        <f>Raw_data_comp!$C3092&amp;Raw_data_comp!G3092</f>
        <v>6622&lt;select&gt;</v>
      </c>
      <c r="H3320" t="str">
        <f>Raw_data_comp!$C3092&amp;Raw_data_comp!H3092</f>
        <v>6622&lt;select&gt;</v>
      </c>
      <c r="I3320" t="str">
        <f>Raw_data_comp!$C3092&amp;Raw_data_comp!I3092</f>
        <v>6622&lt;select&gt;</v>
      </c>
      <c r="J3320" t="str">
        <f>Raw_data_comp!$C3092&amp;Raw_data_comp!J3092</f>
        <v>6622&lt;select&gt;</v>
      </c>
      <c r="K3320" t="str">
        <f>Raw_data_comp!$C3092&amp;Raw_data_comp!K3092</f>
        <v>6622&lt;select&gt;</v>
      </c>
      <c r="L3320" t="str">
        <f>Raw_data_comp!$C3092&amp;Raw_data_comp!L3092</f>
        <v>6622&lt;select&gt;</v>
      </c>
      <c r="M3320" t="str">
        <f>Raw_data_comp!$C3092&amp;Raw_data_comp!M3092</f>
        <v>6622&lt;select&gt;</v>
      </c>
      <c r="N3320" t="str">
        <f>Raw_data_comp!$C3092&amp;Raw_data_comp!N3092</f>
        <v>6622&lt;select&gt;</v>
      </c>
      <c r="O3320" t="str">
        <f>Raw_data_comp!$C3092&amp;Raw_data_comp!O3092</f>
        <v>6622&lt;select&gt;</v>
      </c>
      <c r="P3320" t="str">
        <f>Raw_data_comp!$C3092&amp;Raw_data_comp!P3092</f>
        <v>6622&lt;select&gt;</v>
      </c>
      <c r="Q3320" t="str">
        <f>Raw_data_comp!$C3092&amp;Raw_data_comp!Q3092</f>
        <v>6622&lt;select&gt;</v>
      </c>
      <c r="T3320" t="s">
        <v>80</v>
      </c>
      <c r="V3320" t="s">
        <v>634</v>
      </c>
      <c r="Z3320" t="s">
        <v>304</v>
      </c>
      <c r="AA3320" t="s">
        <v>305</v>
      </c>
      <c r="AB3320">
        <v>1</v>
      </c>
      <c r="AC3320">
        <v>1</v>
      </c>
      <c r="AD3320">
        <v>1</v>
      </c>
      <c r="AE3320">
        <v>1</v>
      </c>
      <c r="AF3320">
        <v>1</v>
      </c>
      <c r="AG3320">
        <v>1</v>
      </c>
      <c r="AH3320">
        <v>1</v>
      </c>
      <c r="AI3320">
        <v>1</v>
      </c>
      <c r="AJ3320">
        <v>1</v>
      </c>
      <c r="AK3320">
        <v>1</v>
      </c>
      <c r="AL3320">
        <v>1</v>
      </c>
      <c r="AM3320">
        <v>1</v>
      </c>
      <c r="AN3320">
        <v>1</v>
      </c>
    </row>
    <row r="3321" spans="1:40" x14ac:dyDescent="0.25">
      <c r="A3321" s="18" t="s">
        <v>631</v>
      </c>
      <c r="B3321" s="18">
        <v>4</v>
      </c>
      <c r="C3321" t="s">
        <v>306</v>
      </c>
      <c r="D3321" t="s">
        <v>307</v>
      </c>
      <c r="E3321" t="str">
        <f>Raw_data_comp!$C3093&amp;Raw_data_comp!E3093</f>
        <v>6629&lt;select&gt;</v>
      </c>
      <c r="F3321" t="str">
        <f>Raw_data_comp!$C3093&amp;Raw_data_comp!F3093</f>
        <v>6629&lt;select&gt;</v>
      </c>
      <c r="G3321" t="str">
        <f>Raw_data_comp!$C3093&amp;Raw_data_comp!G3093</f>
        <v>6629&lt;select&gt;</v>
      </c>
      <c r="H3321" t="str">
        <f>Raw_data_comp!$C3093&amp;Raw_data_comp!H3093</f>
        <v>6629&lt;select&gt;</v>
      </c>
      <c r="I3321" t="str">
        <f>Raw_data_comp!$C3093&amp;Raw_data_comp!I3093</f>
        <v>6629&lt;select&gt;</v>
      </c>
      <c r="J3321" t="str">
        <f>Raw_data_comp!$C3093&amp;Raw_data_comp!J3093</f>
        <v>6629&lt;select&gt;</v>
      </c>
      <c r="K3321" t="str">
        <f>Raw_data_comp!$C3093&amp;Raw_data_comp!K3093</f>
        <v>6629&lt;select&gt;</v>
      </c>
      <c r="L3321" t="str">
        <f>Raw_data_comp!$C3093&amp;Raw_data_comp!L3093</f>
        <v>6629&lt;select&gt;</v>
      </c>
      <c r="M3321" t="str">
        <f>Raw_data_comp!$C3093&amp;Raw_data_comp!M3093</f>
        <v>6629&lt;select&gt;</v>
      </c>
      <c r="N3321" t="str">
        <f>Raw_data_comp!$C3093&amp;Raw_data_comp!N3093</f>
        <v>6629&lt;select&gt;</v>
      </c>
      <c r="O3321" t="str">
        <f>Raw_data_comp!$C3093&amp;Raw_data_comp!O3093</f>
        <v>6629&lt;select&gt;</v>
      </c>
      <c r="P3321" t="str">
        <f>Raw_data_comp!$C3093&amp;Raw_data_comp!P3093</f>
        <v>6629&lt;select&gt;</v>
      </c>
      <c r="Q3321" t="str">
        <f>Raw_data_comp!$C3093&amp;Raw_data_comp!Q3093</f>
        <v>6629&lt;select&gt;</v>
      </c>
      <c r="T3321" t="s">
        <v>80</v>
      </c>
      <c r="V3321" t="s">
        <v>634</v>
      </c>
      <c r="Z3321" t="s">
        <v>306</v>
      </c>
      <c r="AA3321" t="s">
        <v>307</v>
      </c>
      <c r="AB3321">
        <v>1</v>
      </c>
      <c r="AC3321">
        <v>1</v>
      </c>
      <c r="AD3321">
        <v>1</v>
      </c>
      <c r="AE3321">
        <v>1</v>
      </c>
      <c r="AF3321">
        <v>1</v>
      </c>
      <c r="AG3321">
        <v>1</v>
      </c>
      <c r="AH3321">
        <v>1</v>
      </c>
      <c r="AI3321">
        <v>1</v>
      </c>
      <c r="AJ3321">
        <v>1</v>
      </c>
      <c r="AK3321">
        <v>1</v>
      </c>
      <c r="AL3321">
        <v>1</v>
      </c>
      <c r="AM3321">
        <v>1</v>
      </c>
      <c r="AN3321">
        <v>1</v>
      </c>
    </row>
    <row r="3322" spans="1:40" x14ac:dyDescent="0.25">
      <c r="A3322" s="18" t="s">
        <v>631</v>
      </c>
      <c r="B3322" s="18">
        <v>4</v>
      </c>
      <c r="C3322" t="s">
        <v>308</v>
      </c>
      <c r="D3322" t="s">
        <v>309</v>
      </c>
      <c r="E3322" t="str">
        <f>Raw_data_comp!$C3094&amp;Raw_data_comp!E3094</f>
        <v>6630&lt;select&gt;</v>
      </c>
      <c r="F3322" t="str">
        <f>Raw_data_comp!$C3094&amp;Raw_data_comp!F3094</f>
        <v>6630&lt;select&gt;</v>
      </c>
      <c r="G3322" t="str">
        <f>Raw_data_comp!$C3094&amp;Raw_data_comp!G3094</f>
        <v>6630&lt;select&gt;</v>
      </c>
      <c r="H3322" t="str">
        <f>Raw_data_comp!$C3094&amp;Raw_data_comp!H3094</f>
        <v>6630&lt;select&gt;</v>
      </c>
      <c r="I3322" t="str">
        <f>Raw_data_comp!$C3094&amp;Raw_data_comp!I3094</f>
        <v>6630&lt;select&gt;</v>
      </c>
      <c r="J3322" t="str">
        <f>Raw_data_comp!$C3094&amp;Raw_data_comp!J3094</f>
        <v>6630&lt;select&gt;</v>
      </c>
      <c r="K3322" t="str">
        <f>Raw_data_comp!$C3094&amp;Raw_data_comp!K3094</f>
        <v>6630&lt;select&gt;</v>
      </c>
      <c r="L3322" t="str">
        <f>Raw_data_comp!$C3094&amp;Raw_data_comp!L3094</f>
        <v>6630&lt;select&gt;</v>
      </c>
      <c r="M3322" t="str">
        <f>Raw_data_comp!$C3094&amp;Raw_data_comp!M3094</f>
        <v>6630&lt;select&gt;</v>
      </c>
      <c r="N3322" t="str">
        <f>Raw_data_comp!$C3094&amp;Raw_data_comp!N3094</f>
        <v>6630&lt;select&gt;</v>
      </c>
      <c r="O3322" t="str">
        <f>Raw_data_comp!$C3094&amp;Raw_data_comp!O3094</f>
        <v>6630&lt;select&gt;</v>
      </c>
      <c r="P3322" t="str">
        <f>Raw_data_comp!$C3094&amp;Raw_data_comp!P3094</f>
        <v>6630&lt;select&gt;</v>
      </c>
      <c r="Q3322" t="str">
        <f>Raw_data_comp!$C3094&amp;Raw_data_comp!Q3094</f>
        <v>6630&lt;select&gt;</v>
      </c>
      <c r="T3322" t="s">
        <v>80</v>
      </c>
      <c r="V3322" t="s">
        <v>634</v>
      </c>
      <c r="Z3322" t="s">
        <v>308</v>
      </c>
      <c r="AA3322" t="s">
        <v>309</v>
      </c>
      <c r="AB3322">
        <v>1</v>
      </c>
      <c r="AC3322">
        <v>1</v>
      </c>
      <c r="AD3322">
        <v>1</v>
      </c>
      <c r="AE3322">
        <v>1</v>
      </c>
      <c r="AF3322">
        <v>1</v>
      </c>
      <c r="AG3322">
        <v>1</v>
      </c>
      <c r="AH3322">
        <v>1</v>
      </c>
      <c r="AI3322">
        <v>1</v>
      </c>
      <c r="AJ3322">
        <v>1</v>
      </c>
      <c r="AK3322">
        <v>1</v>
      </c>
      <c r="AL3322">
        <v>1</v>
      </c>
      <c r="AM3322">
        <v>1</v>
      </c>
      <c r="AN3322">
        <v>1</v>
      </c>
    </row>
    <row r="3323" spans="1:40" x14ac:dyDescent="0.25">
      <c r="A3323" s="18" t="s">
        <v>631</v>
      </c>
      <c r="B3323" s="18">
        <v>1</v>
      </c>
      <c r="C3323" t="s">
        <v>310</v>
      </c>
      <c r="D3323" t="s">
        <v>311</v>
      </c>
      <c r="E3323" t="str">
        <f>Raw_data_comp!$C3095&amp;Raw_data_comp!E3095</f>
        <v>L</v>
      </c>
      <c r="F3323" t="str">
        <f>Raw_data_comp!$C3095&amp;Raw_data_comp!F3095</f>
        <v>L</v>
      </c>
      <c r="G3323" t="str">
        <f>Raw_data_comp!$C3095&amp;Raw_data_comp!G3095</f>
        <v>L</v>
      </c>
      <c r="H3323" t="str">
        <f>Raw_data_comp!$C3095&amp;Raw_data_comp!H3095</f>
        <v>L</v>
      </c>
      <c r="I3323" t="str">
        <f>Raw_data_comp!$C3095&amp;Raw_data_comp!I3095</f>
        <v>L</v>
      </c>
      <c r="J3323" t="str">
        <f>Raw_data_comp!$C3095&amp;Raw_data_comp!J3095</f>
        <v>L</v>
      </c>
      <c r="K3323" t="str">
        <f>Raw_data_comp!$C3095&amp;Raw_data_comp!K3095</f>
        <v>L</v>
      </c>
      <c r="L3323" t="str">
        <f>Raw_data_comp!$C3095&amp;Raw_data_comp!L3095</f>
        <v>L</v>
      </c>
      <c r="M3323" t="str">
        <f>Raw_data_comp!$C3095&amp;Raw_data_comp!M3095</f>
        <v>L</v>
      </c>
      <c r="N3323" t="str">
        <f>Raw_data_comp!$C3095&amp;Raw_data_comp!N3095</f>
        <v>L</v>
      </c>
      <c r="O3323" t="str">
        <f>Raw_data_comp!$C3095&amp;Raw_data_comp!O3095</f>
        <v>L</v>
      </c>
      <c r="P3323" t="str">
        <f>Raw_data_comp!$C3095&amp;Raw_data_comp!P3095</f>
        <v>L</v>
      </c>
      <c r="Q3323" t="str">
        <f>Raw_data_comp!$C3095&amp;Raw_data_comp!Q3095</f>
        <v>L</v>
      </c>
      <c r="Z3323" t="s">
        <v>310</v>
      </c>
      <c r="AA3323" t="s">
        <v>311</v>
      </c>
      <c r="AB3323">
        <v>1</v>
      </c>
      <c r="AC3323">
        <v>1</v>
      </c>
      <c r="AD3323">
        <v>1</v>
      </c>
      <c r="AE3323">
        <v>1</v>
      </c>
      <c r="AF3323">
        <v>1</v>
      </c>
      <c r="AG3323">
        <v>1</v>
      </c>
      <c r="AH3323">
        <v>1</v>
      </c>
      <c r="AI3323">
        <v>1</v>
      </c>
      <c r="AJ3323">
        <v>1</v>
      </c>
      <c r="AK3323">
        <v>1</v>
      </c>
      <c r="AL3323">
        <v>1</v>
      </c>
      <c r="AM3323">
        <v>1</v>
      </c>
      <c r="AN3323">
        <v>1</v>
      </c>
    </row>
    <row r="3324" spans="1:40" x14ac:dyDescent="0.25">
      <c r="A3324" s="18" t="s">
        <v>631</v>
      </c>
      <c r="B3324" s="18">
        <v>4</v>
      </c>
      <c r="C3324" t="s">
        <v>312</v>
      </c>
      <c r="D3324" t="s">
        <v>313</v>
      </c>
      <c r="E3324" t="str">
        <f>Raw_data_comp!$C3096&amp;Raw_data_comp!E3096</f>
        <v>6810ADM</v>
      </c>
      <c r="F3324" t="str">
        <f>Raw_data_comp!$C3096&amp;Raw_data_comp!F3096</f>
        <v>6810PU</v>
      </c>
      <c r="G3324" t="str">
        <f>Raw_data_comp!$C3096&amp;Raw_data_comp!G3096</f>
        <v>6810&lt;select&gt;</v>
      </c>
      <c r="H3324" t="str">
        <f>Raw_data_comp!$C3096&amp;Raw_data_comp!H3096</f>
        <v>6810&lt;select&gt;</v>
      </c>
      <c r="I3324" t="str">
        <f>Raw_data_comp!$C3096&amp;Raw_data_comp!I3096</f>
        <v>6810&lt;select&gt;</v>
      </c>
      <c r="J3324" t="str">
        <f>Raw_data_comp!$C3096&amp;Raw_data_comp!J3096</f>
        <v>6810&lt;select&gt;</v>
      </c>
      <c r="K3324" t="str">
        <f>Raw_data_comp!$C3096&amp;Raw_data_comp!K3096</f>
        <v>6810&lt;select&gt;</v>
      </c>
      <c r="L3324" t="str">
        <f>Raw_data_comp!$C3096&amp;Raw_data_comp!L3096</f>
        <v>6810QNR</v>
      </c>
      <c r="M3324" t="str">
        <f>Raw_data_comp!$C3096&amp;Raw_data_comp!M3096</f>
        <v>6810PD</v>
      </c>
      <c r="N3324" t="str">
        <f>Raw_data_comp!$C3096&amp;Raw_data_comp!N3096</f>
        <v>6810&lt;select&gt;</v>
      </c>
      <c r="O3324" t="str">
        <f>Raw_data_comp!$C3096&amp;Raw_data_comp!O3096</f>
        <v>6810&lt;select&gt;</v>
      </c>
      <c r="P3324" t="str">
        <f>Raw_data_comp!$C3096&amp;Raw_data_comp!P3096</f>
        <v>6810&lt;select&gt;</v>
      </c>
      <c r="Q3324" t="str">
        <f>Raw_data_comp!$C3096&amp;Raw_data_comp!Q3096</f>
        <v>6810&lt;select&gt;</v>
      </c>
      <c r="T3324" t="s">
        <v>80</v>
      </c>
      <c r="V3324" t="s">
        <v>634</v>
      </c>
      <c r="Z3324" t="s">
        <v>312</v>
      </c>
      <c r="AA3324" t="s">
        <v>313</v>
      </c>
      <c r="AB3324">
        <v>1</v>
      </c>
      <c r="AC3324">
        <v>1</v>
      </c>
      <c r="AD3324">
        <v>1</v>
      </c>
      <c r="AE3324">
        <v>1</v>
      </c>
      <c r="AF3324">
        <v>1</v>
      </c>
      <c r="AG3324">
        <v>1</v>
      </c>
      <c r="AH3324">
        <v>1</v>
      </c>
      <c r="AI3324">
        <v>1</v>
      </c>
      <c r="AJ3324">
        <v>1</v>
      </c>
      <c r="AK3324">
        <v>1</v>
      </c>
      <c r="AL3324">
        <v>1</v>
      </c>
      <c r="AM3324">
        <v>1</v>
      </c>
      <c r="AN3324">
        <v>1</v>
      </c>
    </row>
    <row r="3325" spans="1:40" x14ac:dyDescent="0.25">
      <c r="A3325" s="18" t="s">
        <v>631</v>
      </c>
      <c r="B3325" s="18">
        <v>4</v>
      </c>
      <c r="C3325" t="s">
        <v>314</v>
      </c>
      <c r="D3325" t="s">
        <v>315</v>
      </c>
      <c r="E3325" t="str">
        <f>Raw_data_comp!$C3097&amp;Raw_data_comp!E3097</f>
        <v>6820QNR</v>
      </c>
      <c r="F3325" t="str">
        <f>Raw_data_comp!$C3097&amp;Raw_data_comp!F3097</f>
        <v>6820PU</v>
      </c>
      <c r="G3325" t="str">
        <f>Raw_data_comp!$C3097&amp;Raw_data_comp!G3097</f>
        <v>6820ADM</v>
      </c>
      <c r="H3325" t="str">
        <f>Raw_data_comp!$C3097&amp;Raw_data_comp!H3097</f>
        <v>6820PD</v>
      </c>
      <c r="I3325" t="str">
        <f>Raw_data_comp!$C3097&amp;Raw_data_comp!I3097</f>
        <v>6820&lt;select&gt;</v>
      </c>
      <c r="J3325" t="str">
        <f>Raw_data_comp!$C3097&amp;Raw_data_comp!J3097</f>
        <v>6820&lt;select&gt;</v>
      </c>
      <c r="K3325" t="str">
        <f>Raw_data_comp!$C3097&amp;Raw_data_comp!K3097</f>
        <v>6820&lt;select&gt;</v>
      </c>
      <c r="L3325" t="str">
        <f>Raw_data_comp!$C3097&amp;Raw_data_comp!L3097</f>
        <v>6820QNR</v>
      </c>
      <c r="M3325" t="str">
        <f>Raw_data_comp!$C3097&amp;Raw_data_comp!M3097</f>
        <v>6820PD</v>
      </c>
      <c r="N3325" t="str">
        <f>Raw_data_comp!$C3097&amp;Raw_data_comp!N3097</f>
        <v>6820&lt;select&gt;</v>
      </c>
      <c r="O3325" t="str">
        <f>Raw_data_comp!$C3097&amp;Raw_data_comp!O3097</f>
        <v>6820&lt;select&gt;</v>
      </c>
      <c r="P3325" t="str">
        <f>Raw_data_comp!$C3097&amp;Raw_data_comp!P3097</f>
        <v>6820&lt;select&gt;</v>
      </c>
      <c r="Q3325" t="str">
        <f>Raw_data_comp!$C3097&amp;Raw_data_comp!Q3097</f>
        <v>6820&lt;select&gt;</v>
      </c>
      <c r="T3325" t="s">
        <v>80</v>
      </c>
      <c r="V3325" t="s">
        <v>634</v>
      </c>
      <c r="Z3325" t="s">
        <v>314</v>
      </c>
      <c r="AA3325" t="s">
        <v>315</v>
      </c>
      <c r="AB3325">
        <v>1</v>
      </c>
      <c r="AC3325">
        <v>1</v>
      </c>
      <c r="AD3325">
        <v>1</v>
      </c>
      <c r="AE3325">
        <v>1</v>
      </c>
      <c r="AF3325">
        <v>1</v>
      </c>
      <c r="AG3325">
        <v>1</v>
      </c>
      <c r="AH3325">
        <v>1</v>
      </c>
      <c r="AI3325">
        <v>1</v>
      </c>
      <c r="AJ3325">
        <v>1</v>
      </c>
      <c r="AK3325">
        <v>1</v>
      </c>
      <c r="AL3325">
        <v>1</v>
      </c>
      <c r="AM3325">
        <v>1</v>
      </c>
      <c r="AN3325">
        <v>1</v>
      </c>
    </row>
    <row r="3326" spans="1:40" x14ac:dyDescent="0.25">
      <c r="A3326" s="18" t="s">
        <v>631</v>
      </c>
      <c r="B3326" s="18">
        <v>1</v>
      </c>
      <c r="C3326" t="s">
        <v>316</v>
      </c>
      <c r="D3326" t="s">
        <v>317</v>
      </c>
      <c r="E3326" t="str">
        <f>Raw_data_comp!$C3098&amp;Raw_data_comp!E3098</f>
        <v>M</v>
      </c>
      <c r="F3326" t="str">
        <f>Raw_data_comp!$C3098&amp;Raw_data_comp!F3098</f>
        <v>M</v>
      </c>
      <c r="G3326" t="str">
        <f>Raw_data_comp!$C3098&amp;Raw_data_comp!G3098</f>
        <v>M</v>
      </c>
      <c r="H3326" t="str">
        <f>Raw_data_comp!$C3098&amp;Raw_data_comp!H3098</f>
        <v>M</v>
      </c>
      <c r="I3326" t="str">
        <f>Raw_data_comp!$C3098&amp;Raw_data_comp!I3098</f>
        <v>M</v>
      </c>
      <c r="J3326" t="str">
        <f>Raw_data_comp!$C3098&amp;Raw_data_comp!J3098</f>
        <v>M</v>
      </c>
      <c r="K3326" t="str">
        <f>Raw_data_comp!$C3098&amp;Raw_data_comp!K3098</f>
        <v>M</v>
      </c>
      <c r="L3326" t="str">
        <f>Raw_data_comp!$C3098&amp;Raw_data_comp!L3098</f>
        <v>M</v>
      </c>
      <c r="M3326" t="str">
        <f>Raw_data_comp!$C3098&amp;Raw_data_comp!M3098</f>
        <v>M</v>
      </c>
      <c r="N3326" t="str">
        <f>Raw_data_comp!$C3098&amp;Raw_data_comp!N3098</f>
        <v>M</v>
      </c>
      <c r="O3326" t="str">
        <f>Raw_data_comp!$C3098&amp;Raw_data_comp!O3098</f>
        <v>M</v>
      </c>
      <c r="P3326" t="str">
        <f>Raw_data_comp!$C3098&amp;Raw_data_comp!P3098</f>
        <v>M</v>
      </c>
      <c r="Q3326" t="str">
        <f>Raw_data_comp!$C3098&amp;Raw_data_comp!Q3098</f>
        <v>M</v>
      </c>
      <c r="Z3326" t="s">
        <v>316</v>
      </c>
      <c r="AA3326" t="s">
        <v>317</v>
      </c>
      <c r="AB3326">
        <v>1</v>
      </c>
      <c r="AC3326">
        <v>1</v>
      </c>
      <c r="AD3326">
        <v>1</v>
      </c>
      <c r="AE3326">
        <v>1</v>
      </c>
      <c r="AF3326">
        <v>1</v>
      </c>
      <c r="AG3326">
        <v>1</v>
      </c>
      <c r="AH3326">
        <v>1</v>
      </c>
      <c r="AI3326">
        <v>1</v>
      </c>
      <c r="AJ3326">
        <v>1</v>
      </c>
      <c r="AK3326">
        <v>1</v>
      </c>
      <c r="AL3326">
        <v>1</v>
      </c>
      <c r="AM3326">
        <v>1</v>
      </c>
      <c r="AN3326">
        <v>1</v>
      </c>
    </row>
    <row r="3327" spans="1:40" x14ac:dyDescent="0.25">
      <c r="A3327" s="18" t="s">
        <v>631</v>
      </c>
      <c r="B3327" s="18">
        <v>4</v>
      </c>
      <c r="C3327" t="s">
        <v>318</v>
      </c>
      <c r="D3327" t="s">
        <v>319</v>
      </c>
      <c r="E3327" t="str">
        <f>Raw_data_comp!$C3099&amp;Raw_data_comp!E3099</f>
        <v>6910QNR</v>
      </c>
      <c r="F3327" t="str">
        <f>Raw_data_comp!$C3099&amp;Raw_data_comp!F3099</f>
        <v>6910PU</v>
      </c>
      <c r="G3327" t="str">
        <f>Raw_data_comp!$C3099&amp;Raw_data_comp!G3099</f>
        <v>6910&lt;select&gt;</v>
      </c>
      <c r="H3327" t="str">
        <f>Raw_data_comp!$C3099&amp;Raw_data_comp!H3099</f>
        <v>6910&lt;select&gt;</v>
      </c>
      <c r="I3327" t="str">
        <f>Raw_data_comp!$C3099&amp;Raw_data_comp!I3099</f>
        <v>6910&lt;select&gt;</v>
      </c>
      <c r="J3327" t="str">
        <f>Raw_data_comp!$C3099&amp;Raw_data_comp!J3099</f>
        <v>6910&lt;select&gt;</v>
      </c>
      <c r="K3327" t="str">
        <f>Raw_data_comp!$C3099&amp;Raw_data_comp!K3099</f>
        <v>6910&lt;select&gt;</v>
      </c>
      <c r="L3327" t="str">
        <f>Raw_data_comp!$C3099&amp;Raw_data_comp!L3099</f>
        <v>6910QNR</v>
      </c>
      <c r="M3327" t="str">
        <f>Raw_data_comp!$C3099&amp;Raw_data_comp!M3099</f>
        <v>6910PD</v>
      </c>
      <c r="N3327" t="str">
        <f>Raw_data_comp!$C3099&amp;Raw_data_comp!N3099</f>
        <v>6910&lt;select&gt;</v>
      </c>
      <c r="O3327" t="str">
        <f>Raw_data_comp!$C3099&amp;Raw_data_comp!O3099</f>
        <v>6910&lt;select&gt;</v>
      </c>
      <c r="P3327" t="str">
        <f>Raw_data_comp!$C3099&amp;Raw_data_comp!P3099</f>
        <v>6910&lt;select&gt;</v>
      </c>
      <c r="Q3327" t="str">
        <f>Raw_data_comp!$C3099&amp;Raw_data_comp!Q3099</f>
        <v>6910&lt;select&gt;</v>
      </c>
      <c r="T3327" t="s">
        <v>80</v>
      </c>
      <c r="V3327" t="s">
        <v>634</v>
      </c>
      <c r="Z3327" t="s">
        <v>318</v>
      </c>
      <c r="AA3327" t="s">
        <v>319</v>
      </c>
      <c r="AB3327">
        <v>1</v>
      </c>
      <c r="AC3327">
        <v>1</v>
      </c>
      <c r="AD3327">
        <v>1</v>
      </c>
      <c r="AE3327">
        <v>1</v>
      </c>
      <c r="AF3327">
        <v>1</v>
      </c>
      <c r="AG3327">
        <v>1</v>
      </c>
      <c r="AH3327">
        <v>1</v>
      </c>
      <c r="AI3327">
        <v>1</v>
      </c>
      <c r="AJ3327">
        <v>1</v>
      </c>
      <c r="AK3327">
        <v>1</v>
      </c>
      <c r="AL3327">
        <v>1</v>
      </c>
      <c r="AM3327">
        <v>1</v>
      </c>
      <c r="AN3327">
        <v>1</v>
      </c>
    </row>
    <row r="3328" spans="1:40" x14ac:dyDescent="0.25">
      <c r="A3328" s="18" t="s">
        <v>631</v>
      </c>
      <c r="B3328" s="18">
        <v>4</v>
      </c>
      <c r="C3328" t="s">
        <v>321</v>
      </c>
      <c r="D3328" t="s">
        <v>322</v>
      </c>
      <c r="E3328" t="str">
        <f>Raw_data_comp!$C3100&amp;Raw_data_comp!E3100</f>
        <v>6920QNR</v>
      </c>
      <c r="F3328" t="str">
        <f>Raw_data_comp!$C3100&amp;Raw_data_comp!F3100</f>
        <v>6920PU</v>
      </c>
      <c r="G3328" t="str">
        <f>Raw_data_comp!$C3100&amp;Raw_data_comp!G3100</f>
        <v>6920&lt;select&gt;</v>
      </c>
      <c r="H3328" t="str">
        <f>Raw_data_comp!$C3100&amp;Raw_data_comp!H3100</f>
        <v>6920&lt;select&gt;</v>
      </c>
      <c r="I3328" t="str">
        <f>Raw_data_comp!$C3100&amp;Raw_data_comp!I3100</f>
        <v>6920&lt;select&gt;</v>
      </c>
      <c r="J3328" t="str">
        <f>Raw_data_comp!$C3100&amp;Raw_data_comp!J3100</f>
        <v>6920&lt;select&gt;</v>
      </c>
      <c r="K3328" t="str">
        <f>Raw_data_comp!$C3100&amp;Raw_data_comp!K3100</f>
        <v>6920&lt;select&gt;</v>
      </c>
      <c r="L3328" t="str">
        <f>Raw_data_comp!$C3100&amp;Raw_data_comp!L3100</f>
        <v>6920QNR</v>
      </c>
      <c r="M3328" t="str">
        <f>Raw_data_comp!$C3100&amp;Raw_data_comp!M3100</f>
        <v>6920PD</v>
      </c>
      <c r="N3328" t="str">
        <f>Raw_data_comp!$C3100&amp;Raw_data_comp!N3100</f>
        <v>6920&lt;select&gt;</v>
      </c>
      <c r="O3328" t="str">
        <f>Raw_data_comp!$C3100&amp;Raw_data_comp!O3100</f>
        <v>6920&lt;select&gt;</v>
      </c>
      <c r="P3328" t="str">
        <f>Raw_data_comp!$C3100&amp;Raw_data_comp!P3100</f>
        <v>6920&lt;select&gt;</v>
      </c>
      <c r="Q3328" t="str">
        <f>Raw_data_comp!$C3100&amp;Raw_data_comp!Q3100</f>
        <v>6920&lt;select&gt;</v>
      </c>
      <c r="T3328" t="s">
        <v>80</v>
      </c>
      <c r="V3328" t="s">
        <v>634</v>
      </c>
      <c r="Z3328" t="s">
        <v>321</v>
      </c>
      <c r="AA3328" t="s">
        <v>322</v>
      </c>
      <c r="AB3328">
        <v>1</v>
      </c>
      <c r="AC3328">
        <v>1</v>
      </c>
      <c r="AD3328">
        <v>1</v>
      </c>
      <c r="AE3328">
        <v>1</v>
      </c>
      <c r="AF3328">
        <v>1</v>
      </c>
      <c r="AG3328">
        <v>1</v>
      </c>
      <c r="AH3328">
        <v>1</v>
      </c>
      <c r="AI3328">
        <v>1</v>
      </c>
      <c r="AJ3328">
        <v>1</v>
      </c>
      <c r="AK3328">
        <v>1</v>
      </c>
      <c r="AL3328">
        <v>1</v>
      </c>
      <c r="AM3328">
        <v>1</v>
      </c>
      <c r="AN3328">
        <v>1</v>
      </c>
    </row>
    <row r="3329" spans="1:40" x14ac:dyDescent="0.25">
      <c r="A3329" s="18" t="s">
        <v>631</v>
      </c>
      <c r="B3329" s="18">
        <v>4</v>
      </c>
      <c r="C3329" t="s">
        <v>323</v>
      </c>
      <c r="D3329" t="s">
        <v>324</v>
      </c>
      <c r="E3329" t="str">
        <f>Raw_data_comp!$C3101&amp;Raw_data_comp!E3101</f>
        <v>7010&lt;select&gt;</v>
      </c>
      <c r="F3329" t="str">
        <f>Raw_data_comp!$C3101&amp;Raw_data_comp!F3101</f>
        <v>7010&lt;select&gt;</v>
      </c>
      <c r="G3329" t="str">
        <f>Raw_data_comp!$C3101&amp;Raw_data_comp!G3101</f>
        <v>7010&lt;select&gt;</v>
      </c>
      <c r="H3329" t="str">
        <f>Raw_data_comp!$C3101&amp;Raw_data_comp!H3101</f>
        <v>7010&lt;select&gt;</v>
      </c>
      <c r="I3329" t="str">
        <f>Raw_data_comp!$C3101&amp;Raw_data_comp!I3101</f>
        <v>7010&lt;select&gt;</v>
      </c>
      <c r="J3329" t="str">
        <f>Raw_data_comp!$C3101&amp;Raw_data_comp!J3101</f>
        <v>7010&lt;select&gt;</v>
      </c>
      <c r="K3329" t="str">
        <f>Raw_data_comp!$C3101&amp;Raw_data_comp!K3101</f>
        <v>7010&lt;select&gt;</v>
      </c>
      <c r="L3329" t="str">
        <f>Raw_data_comp!$C3101&amp;Raw_data_comp!L3101</f>
        <v>7010&lt;select&gt;</v>
      </c>
      <c r="M3329" t="str">
        <f>Raw_data_comp!$C3101&amp;Raw_data_comp!M3101</f>
        <v>7010&lt;select&gt;</v>
      </c>
      <c r="N3329" t="str">
        <f>Raw_data_comp!$C3101&amp;Raw_data_comp!N3101</f>
        <v>7010&lt;select&gt;</v>
      </c>
      <c r="O3329" t="str">
        <f>Raw_data_comp!$C3101&amp;Raw_data_comp!O3101</f>
        <v>7010&lt;select&gt;</v>
      </c>
      <c r="P3329" t="str">
        <f>Raw_data_comp!$C3101&amp;Raw_data_comp!P3101</f>
        <v>7010&lt;select&gt;</v>
      </c>
      <c r="Q3329" t="str">
        <f>Raw_data_comp!$C3101&amp;Raw_data_comp!Q3101</f>
        <v>7010&lt;select&gt;</v>
      </c>
      <c r="T3329" t="s">
        <v>80</v>
      </c>
      <c r="V3329" t="s">
        <v>634</v>
      </c>
      <c r="Z3329" t="s">
        <v>323</v>
      </c>
      <c r="AA3329" t="s">
        <v>324</v>
      </c>
      <c r="AB3329">
        <v>1</v>
      </c>
      <c r="AC3329">
        <v>1</v>
      </c>
      <c r="AD3329">
        <v>1</v>
      </c>
      <c r="AE3329">
        <v>1</v>
      </c>
      <c r="AF3329">
        <v>1</v>
      </c>
      <c r="AG3329">
        <v>1</v>
      </c>
      <c r="AH3329">
        <v>1</v>
      </c>
      <c r="AI3329">
        <v>1</v>
      </c>
      <c r="AJ3329">
        <v>1</v>
      </c>
      <c r="AK3329">
        <v>1</v>
      </c>
      <c r="AL3329">
        <v>1</v>
      </c>
      <c r="AM3329">
        <v>1</v>
      </c>
      <c r="AN3329">
        <v>1</v>
      </c>
    </row>
    <row r="3330" spans="1:40" x14ac:dyDescent="0.25">
      <c r="A3330" s="18" t="s">
        <v>631</v>
      </c>
      <c r="B3330" s="18">
        <v>4</v>
      </c>
      <c r="C3330" t="s">
        <v>325</v>
      </c>
      <c r="D3330" t="s">
        <v>326</v>
      </c>
      <c r="E3330" t="str">
        <f>Raw_data_comp!$C3102&amp;Raw_data_comp!E3102</f>
        <v>7020QNR</v>
      </c>
      <c r="F3330" t="str">
        <f>Raw_data_comp!$C3102&amp;Raw_data_comp!F3102</f>
        <v>7020PU</v>
      </c>
      <c r="G3330" t="str">
        <f>Raw_data_comp!$C3102&amp;Raw_data_comp!G3102</f>
        <v>7020&lt;select&gt;</v>
      </c>
      <c r="H3330" t="str">
        <f>Raw_data_comp!$C3102&amp;Raw_data_comp!H3102</f>
        <v>7020&lt;select&gt;</v>
      </c>
      <c r="I3330" t="str">
        <f>Raw_data_comp!$C3102&amp;Raw_data_comp!I3102</f>
        <v>7020&lt;select&gt;</v>
      </c>
      <c r="J3330" t="str">
        <f>Raw_data_comp!$C3102&amp;Raw_data_comp!J3102</f>
        <v>7020&lt;select&gt;</v>
      </c>
      <c r="K3330" t="str">
        <f>Raw_data_comp!$C3102&amp;Raw_data_comp!K3102</f>
        <v>7020&lt;select&gt;</v>
      </c>
      <c r="L3330" t="str">
        <f>Raw_data_comp!$C3102&amp;Raw_data_comp!L3102</f>
        <v>7020QNR</v>
      </c>
      <c r="M3330" t="str">
        <f>Raw_data_comp!$C3102&amp;Raw_data_comp!M3102</f>
        <v>7020PD</v>
      </c>
      <c r="N3330" t="str">
        <f>Raw_data_comp!$C3102&amp;Raw_data_comp!N3102</f>
        <v>7020&lt;select&gt;</v>
      </c>
      <c r="O3330" t="str">
        <f>Raw_data_comp!$C3102&amp;Raw_data_comp!O3102</f>
        <v>7020&lt;select&gt;</v>
      </c>
      <c r="P3330" t="str">
        <f>Raw_data_comp!$C3102&amp;Raw_data_comp!P3102</f>
        <v>7020&lt;select&gt;</v>
      </c>
      <c r="Q3330" t="str">
        <f>Raw_data_comp!$C3102&amp;Raw_data_comp!Q3102</f>
        <v>7020&lt;select&gt;</v>
      </c>
      <c r="T3330" t="s">
        <v>80</v>
      </c>
      <c r="V3330" t="s">
        <v>634</v>
      </c>
      <c r="Z3330" t="s">
        <v>325</v>
      </c>
      <c r="AA3330" t="s">
        <v>326</v>
      </c>
      <c r="AB3330">
        <v>1</v>
      </c>
      <c r="AC3330">
        <v>1</v>
      </c>
      <c r="AD3330">
        <v>1</v>
      </c>
      <c r="AE3330">
        <v>1</v>
      </c>
      <c r="AF3330">
        <v>1</v>
      </c>
      <c r="AG3330">
        <v>1</v>
      </c>
      <c r="AH3330">
        <v>1</v>
      </c>
      <c r="AI3330">
        <v>1</v>
      </c>
      <c r="AJ3330">
        <v>1</v>
      </c>
      <c r="AK3330">
        <v>1</v>
      </c>
      <c r="AL3330">
        <v>1</v>
      </c>
      <c r="AM3330">
        <v>1</v>
      </c>
      <c r="AN3330">
        <v>1</v>
      </c>
    </row>
    <row r="3331" spans="1:40" x14ac:dyDescent="0.25">
      <c r="A3331" s="18" t="s">
        <v>631</v>
      </c>
      <c r="B3331" s="18">
        <v>4</v>
      </c>
      <c r="C3331" t="s">
        <v>327</v>
      </c>
      <c r="D3331" t="s">
        <v>328</v>
      </c>
      <c r="E3331" t="str">
        <f>Raw_data_comp!$C3103&amp;Raw_data_comp!E3103</f>
        <v>7110QNR</v>
      </c>
      <c r="F3331" t="str">
        <f>Raw_data_comp!$C3103&amp;Raw_data_comp!F3103</f>
        <v>7110PU</v>
      </c>
      <c r="G3331" t="str">
        <f>Raw_data_comp!$C3103&amp;Raw_data_comp!G3103</f>
        <v>7110&lt;select&gt;</v>
      </c>
      <c r="H3331" t="str">
        <f>Raw_data_comp!$C3103&amp;Raw_data_comp!H3103</f>
        <v>7110&lt;select&gt;</v>
      </c>
      <c r="I3331" t="str">
        <f>Raw_data_comp!$C3103&amp;Raw_data_comp!I3103</f>
        <v>7110&lt;select&gt;</v>
      </c>
      <c r="J3331" t="str">
        <f>Raw_data_comp!$C3103&amp;Raw_data_comp!J3103</f>
        <v>7110&lt;select&gt;</v>
      </c>
      <c r="K3331" t="str">
        <f>Raw_data_comp!$C3103&amp;Raw_data_comp!K3103</f>
        <v>7110&lt;select&gt;</v>
      </c>
      <c r="L3331" t="str">
        <f>Raw_data_comp!$C3103&amp;Raw_data_comp!L3103</f>
        <v>7110QNR</v>
      </c>
      <c r="M3331" t="str">
        <f>Raw_data_comp!$C3103&amp;Raw_data_comp!M3103</f>
        <v>7110PD</v>
      </c>
      <c r="N3331" t="str">
        <f>Raw_data_comp!$C3103&amp;Raw_data_comp!N3103</f>
        <v>7110&lt;select&gt;</v>
      </c>
      <c r="O3331" t="str">
        <f>Raw_data_comp!$C3103&amp;Raw_data_comp!O3103</f>
        <v>7110&lt;select&gt;</v>
      </c>
      <c r="P3331" t="str">
        <f>Raw_data_comp!$C3103&amp;Raw_data_comp!P3103</f>
        <v>7110&lt;select&gt;</v>
      </c>
      <c r="Q3331" t="str">
        <f>Raw_data_comp!$C3103&amp;Raw_data_comp!Q3103</f>
        <v>7110&lt;select&gt;</v>
      </c>
      <c r="T3331" t="s">
        <v>80</v>
      </c>
      <c r="V3331" t="s">
        <v>634</v>
      </c>
      <c r="Z3331" t="s">
        <v>327</v>
      </c>
      <c r="AA3331" t="s">
        <v>328</v>
      </c>
      <c r="AB3331">
        <v>1</v>
      </c>
      <c r="AC3331">
        <v>1</v>
      </c>
      <c r="AD3331">
        <v>1</v>
      </c>
      <c r="AE3331">
        <v>1</v>
      </c>
      <c r="AF3331">
        <v>1</v>
      </c>
      <c r="AG3331">
        <v>1</v>
      </c>
      <c r="AH3331">
        <v>1</v>
      </c>
      <c r="AI3331">
        <v>1</v>
      </c>
      <c r="AJ3331">
        <v>1</v>
      </c>
      <c r="AK3331">
        <v>1</v>
      </c>
      <c r="AL3331">
        <v>1</v>
      </c>
      <c r="AM3331">
        <v>1</v>
      </c>
      <c r="AN3331">
        <v>1</v>
      </c>
    </row>
    <row r="3332" spans="1:40" x14ac:dyDescent="0.25">
      <c r="A3332" s="18" t="s">
        <v>631</v>
      </c>
      <c r="B3332" s="18">
        <v>4</v>
      </c>
      <c r="C3332" t="s">
        <v>329</v>
      </c>
      <c r="D3332" t="s">
        <v>330</v>
      </c>
      <c r="E3332" t="str">
        <f>Raw_data_comp!$C3104&amp;Raw_data_comp!E3104</f>
        <v>7120QNR</v>
      </c>
      <c r="F3332" t="str">
        <f>Raw_data_comp!$C3104&amp;Raw_data_comp!F3104</f>
        <v>7120PU</v>
      </c>
      <c r="G3332" t="str">
        <f>Raw_data_comp!$C3104&amp;Raw_data_comp!G3104</f>
        <v>7120&lt;select&gt;</v>
      </c>
      <c r="H3332" t="str">
        <f>Raw_data_comp!$C3104&amp;Raw_data_comp!H3104</f>
        <v>7120&lt;select&gt;</v>
      </c>
      <c r="I3332" t="str">
        <f>Raw_data_comp!$C3104&amp;Raw_data_comp!I3104</f>
        <v>7120&lt;select&gt;</v>
      </c>
      <c r="J3332" t="str">
        <f>Raw_data_comp!$C3104&amp;Raw_data_comp!J3104</f>
        <v>7120&lt;select&gt;</v>
      </c>
      <c r="K3332" t="str">
        <f>Raw_data_comp!$C3104&amp;Raw_data_comp!K3104</f>
        <v>7120&lt;select&gt;</v>
      </c>
      <c r="L3332" t="str">
        <f>Raw_data_comp!$C3104&amp;Raw_data_comp!L3104</f>
        <v>7120QNR</v>
      </c>
      <c r="M3332" t="str">
        <f>Raw_data_comp!$C3104&amp;Raw_data_comp!M3104</f>
        <v>7120PD</v>
      </c>
      <c r="N3332" t="str">
        <f>Raw_data_comp!$C3104&amp;Raw_data_comp!N3104</f>
        <v>7120&lt;select&gt;</v>
      </c>
      <c r="O3332" t="str">
        <f>Raw_data_comp!$C3104&amp;Raw_data_comp!O3104</f>
        <v>7120&lt;select&gt;</v>
      </c>
      <c r="P3332" t="str">
        <f>Raw_data_comp!$C3104&amp;Raw_data_comp!P3104</f>
        <v>7120&lt;select&gt;</v>
      </c>
      <c r="Q3332" t="str">
        <f>Raw_data_comp!$C3104&amp;Raw_data_comp!Q3104</f>
        <v>7120&lt;select&gt;</v>
      </c>
      <c r="T3332" t="s">
        <v>80</v>
      </c>
      <c r="V3332" t="s">
        <v>634</v>
      </c>
      <c r="Z3332" t="s">
        <v>329</v>
      </c>
      <c r="AA3332" t="s">
        <v>330</v>
      </c>
      <c r="AB3332">
        <v>1</v>
      </c>
      <c r="AC3332">
        <v>1</v>
      </c>
      <c r="AD3332">
        <v>1</v>
      </c>
      <c r="AE3332">
        <v>1</v>
      </c>
      <c r="AF3332">
        <v>1</v>
      </c>
      <c r="AG3332">
        <v>1</v>
      </c>
      <c r="AH3332">
        <v>1</v>
      </c>
      <c r="AI3332">
        <v>1</v>
      </c>
      <c r="AJ3332">
        <v>1</v>
      </c>
      <c r="AK3332">
        <v>1</v>
      </c>
      <c r="AL3332">
        <v>1</v>
      </c>
      <c r="AM3332">
        <v>1</v>
      </c>
      <c r="AN3332">
        <v>1</v>
      </c>
    </row>
    <row r="3333" spans="1:40" x14ac:dyDescent="0.25">
      <c r="A3333" s="18" t="s">
        <v>631</v>
      </c>
      <c r="B3333" s="18">
        <v>4</v>
      </c>
      <c r="C3333" t="s">
        <v>331</v>
      </c>
      <c r="D3333" t="s">
        <v>332</v>
      </c>
      <c r="E3333" t="str">
        <f>Raw_data_comp!$C3105&amp;Raw_data_comp!E3105</f>
        <v>7210&lt;select&gt;</v>
      </c>
      <c r="F3333" t="str">
        <f>Raw_data_comp!$C3105&amp;Raw_data_comp!F3105</f>
        <v>7210&lt;select&gt;</v>
      </c>
      <c r="G3333" t="str">
        <f>Raw_data_comp!$C3105&amp;Raw_data_comp!G3105</f>
        <v>7210&lt;select&gt;</v>
      </c>
      <c r="H3333" t="str">
        <f>Raw_data_comp!$C3105&amp;Raw_data_comp!H3105</f>
        <v>7210&lt;select&gt;</v>
      </c>
      <c r="I3333" t="str">
        <f>Raw_data_comp!$C3105&amp;Raw_data_comp!I3105</f>
        <v>7210&lt;select&gt;</v>
      </c>
      <c r="J3333" t="str">
        <f>Raw_data_comp!$C3105&amp;Raw_data_comp!J3105</f>
        <v>7210&lt;select&gt;</v>
      </c>
      <c r="K3333" t="str">
        <f>Raw_data_comp!$C3105&amp;Raw_data_comp!K3105</f>
        <v>7210&lt;select&gt;</v>
      </c>
      <c r="L3333" t="str">
        <f>Raw_data_comp!$C3105&amp;Raw_data_comp!L3105</f>
        <v>7210&lt;select&gt;</v>
      </c>
      <c r="M3333" t="str">
        <f>Raw_data_comp!$C3105&amp;Raw_data_comp!M3105</f>
        <v>7210&lt;select&gt;</v>
      </c>
      <c r="N3333" t="str">
        <f>Raw_data_comp!$C3105&amp;Raw_data_comp!N3105</f>
        <v>7210&lt;select&gt;</v>
      </c>
      <c r="O3333" t="str">
        <f>Raw_data_comp!$C3105&amp;Raw_data_comp!O3105</f>
        <v>7210&lt;select&gt;</v>
      </c>
      <c r="P3333" t="str">
        <f>Raw_data_comp!$C3105&amp;Raw_data_comp!P3105</f>
        <v>7210&lt;select&gt;</v>
      </c>
      <c r="Q3333" t="str">
        <f>Raw_data_comp!$C3105&amp;Raw_data_comp!Q3105</f>
        <v>7210&lt;select&gt;</v>
      </c>
      <c r="T3333" t="s">
        <v>80</v>
      </c>
      <c r="V3333" t="s">
        <v>634</v>
      </c>
      <c r="Z3333" t="s">
        <v>331</v>
      </c>
      <c r="AA3333" t="s">
        <v>332</v>
      </c>
      <c r="AB3333">
        <v>1</v>
      </c>
      <c r="AC3333">
        <v>1</v>
      </c>
      <c r="AD3333">
        <v>1</v>
      </c>
      <c r="AE3333">
        <v>1</v>
      </c>
      <c r="AF3333">
        <v>1</v>
      </c>
      <c r="AG3333">
        <v>1</v>
      </c>
      <c r="AH3333">
        <v>1</v>
      </c>
      <c r="AI3333">
        <v>1</v>
      </c>
      <c r="AJ3333">
        <v>1</v>
      </c>
      <c r="AK3333">
        <v>1</v>
      </c>
      <c r="AL3333">
        <v>1</v>
      </c>
      <c r="AM3333">
        <v>1</v>
      </c>
      <c r="AN3333">
        <v>1</v>
      </c>
    </row>
    <row r="3334" spans="1:40" x14ac:dyDescent="0.25">
      <c r="A3334" s="18" t="s">
        <v>631</v>
      </c>
      <c r="B3334" s="18">
        <v>4</v>
      </c>
      <c r="C3334" t="s">
        <v>333</v>
      </c>
      <c r="D3334" t="s">
        <v>334</v>
      </c>
      <c r="E3334" t="str">
        <f>Raw_data_comp!$C3106&amp;Raw_data_comp!E3106</f>
        <v>7220&lt;select&gt;</v>
      </c>
      <c r="F3334" t="str">
        <f>Raw_data_comp!$C3106&amp;Raw_data_comp!F3106</f>
        <v>7220&lt;select&gt;</v>
      </c>
      <c r="G3334" t="str">
        <f>Raw_data_comp!$C3106&amp;Raw_data_comp!G3106</f>
        <v>7220&lt;select&gt;</v>
      </c>
      <c r="H3334" t="str">
        <f>Raw_data_comp!$C3106&amp;Raw_data_comp!H3106</f>
        <v>7220&lt;select&gt;</v>
      </c>
      <c r="I3334" t="str">
        <f>Raw_data_comp!$C3106&amp;Raw_data_comp!I3106</f>
        <v>7220&lt;select&gt;</v>
      </c>
      <c r="J3334" t="str">
        <f>Raw_data_comp!$C3106&amp;Raw_data_comp!J3106</f>
        <v>7220&lt;select&gt;</v>
      </c>
      <c r="K3334" t="str">
        <f>Raw_data_comp!$C3106&amp;Raw_data_comp!K3106</f>
        <v>7220&lt;select&gt;</v>
      </c>
      <c r="L3334" t="str">
        <f>Raw_data_comp!$C3106&amp;Raw_data_comp!L3106</f>
        <v>7220&lt;select&gt;</v>
      </c>
      <c r="M3334" t="str">
        <f>Raw_data_comp!$C3106&amp;Raw_data_comp!M3106</f>
        <v>7220&lt;select&gt;</v>
      </c>
      <c r="N3334" t="str">
        <f>Raw_data_comp!$C3106&amp;Raw_data_comp!N3106</f>
        <v>7220&lt;select&gt;</v>
      </c>
      <c r="O3334" t="str">
        <f>Raw_data_comp!$C3106&amp;Raw_data_comp!O3106</f>
        <v>7220&lt;select&gt;</v>
      </c>
      <c r="P3334" t="str">
        <f>Raw_data_comp!$C3106&amp;Raw_data_comp!P3106</f>
        <v>7220&lt;select&gt;</v>
      </c>
      <c r="Q3334" t="str">
        <f>Raw_data_comp!$C3106&amp;Raw_data_comp!Q3106</f>
        <v>7220&lt;select&gt;</v>
      </c>
      <c r="T3334" t="s">
        <v>80</v>
      </c>
      <c r="V3334" t="s">
        <v>634</v>
      </c>
      <c r="Z3334" t="s">
        <v>333</v>
      </c>
      <c r="AA3334" t="s">
        <v>334</v>
      </c>
      <c r="AB3334">
        <v>1</v>
      </c>
      <c r="AC3334">
        <v>1</v>
      </c>
      <c r="AD3334">
        <v>1</v>
      </c>
      <c r="AE3334">
        <v>1</v>
      </c>
      <c r="AF3334">
        <v>1</v>
      </c>
      <c r="AG3334">
        <v>1</v>
      </c>
      <c r="AH3334">
        <v>1</v>
      </c>
      <c r="AI3334">
        <v>1</v>
      </c>
      <c r="AJ3334">
        <v>1</v>
      </c>
      <c r="AK3334">
        <v>1</v>
      </c>
      <c r="AL3334">
        <v>1</v>
      </c>
      <c r="AM3334">
        <v>1</v>
      </c>
      <c r="AN3334">
        <v>1</v>
      </c>
    </row>
    <row r="3335" spans="1:40" x14ac:dyDescent="0.25">
      <c r="A3335" s="18" t="s">
        <v>631</v>
      </c>
      <c r="B3335" s="18">
        <v>4</v>
      </c>
      <c r="C3335" t="s">
        <v>335</v>
      </c>
      <c r="D3335" t="s">
        <v>336</v>
      </c>
      <c r="E3335" t="str">
        <f>Raw_data_comp!$C3107&amp;Raw_data_comp!E3107</f>
        <v>7310QNR</v>
      </c>
      <c r="F3335" t="str">
        <f>Raw_data_comp!$C3107&amp;Raw_data_comp!F3107</f>
        <v>7310PU</v>
      </c>
      <c r="G3335" t="str">
        <f>Raw_data_comp!$C3107&amp;Raw_data_comp!G3107</f>
        <v>7310&lt;select&gt;</v>
      </c>
      <c r="H3335" t="str">
        <f>Raw_data_comp!$C3107&amp;Raw_data_comp!H3107</f>
        <v>7310&lt;select&gt;</v>
      </c>
      <c r="I3335" t="str">
        <f>Raw_data_comp!$C3107&amp;Raw_data_comp!I3107</f>
        <v>7310&lt;select&gt;</v>
      </c>
      <c r="J3335" t="str">
        <f>Raw_data_comp!$C3107&amp;Raw_data_comp!J3107</f>
        <v>7310&lt;select&gt;</v>
      </c>
      <c r="K3335" t="str">
        <f>Raw_data_comp!$C3107&amp;Raw_data_comp!K3107</f>
        <v>7310&lt;select&gt;</v>
      </c>
      <c r="L3335" t="str">
        <f>Raw_data_comp!$C3107&amp;Raw_data_comp!L3107</f>
        <v>7310QNR</v>
      </c>
      <c r="M3335" t="str">
        <f>Raw_data_comp!$C3107&amp;Raw_data_comp!M3107</f>
        <v>7310PD</v>
      </c>
      <c r="N3335" t="str">
        <f>Raw_data_comp!$C3107&amp;Raw_data_comp!N3107</f>
        <v>7310&lt;select&gt;</v>
      </c>
      <c r="O3335" t="str">
        <f>Raw_data_comp!$C3107&amp;Raw_data_comp!O3107</f>
        <v>7310&lt;select&gt;</v>
      </c>
      <c r="P3335" t="str">
        <f>Raw_data_comp!$C3107&amp;Raw_data_comp!P3107</f>
        <v>7310&lt;select&gt;</v>
      </c>
      <c r="Q3335" t="str">
        <f>Raw_data_comp!$C3107&amp;Raw_data_comp!Q3107</f>
        <v>7310&lt;select&gt;</v>
      </c>
      <c r="T3335" t="s">
        <v>80</v>
      </c>
      <c r="V3335" t="s">
        <v>634</v>
      </c>
      <c r="Z3335" t="s">
        <v>335</v>
      </c>
      <c r="AA3335" t="s">
        <v>336</v>
      </c>
      <c r="AB3335">
        <v>1</v>
      </c>
      <c r="AC3335">
        <v>1</v>
      </c>
      <c r="AD3335">
        <v>1</v>
      </c>
      <c r="AE3335">
        <v>1</v>
      </c>
      <c r="AF3335">
        <v>1</v>
      </c>
      <c r="AG3335">
        <v>1</v>
      </c>
      <c r="AH3335">
        <v>1</v>
      </c>
      <c r="AI3335">
        <v>1</v>
      </c>
      <c r="AJ3335">
        <v>1</v>
      </c>
      <c r="AK3335">
        <v>1</v>
      </c>
      <c r="AL3335">
        <v>1</v>
      </c>
      <c r="AM3335">
        <v>1</v>
      </c>
      <c r="AN3335">
        <v>1</v>
      </c>
    </row>
    <row r="3336" spans="1:40" x14ac:dyDescent="0.25">
      <c r="A3336" s="18" t="s">
        <v>631</v>
      </c>
      <c r="B3336" s="18">
        <v>4</v>
      </c>
      <c r="C3336" t="s">
        <v>337</v>
      </c>
      <c r="D3336" t="s">
        <v>338</v>
      </c>
      <c r="E3336" t="str">
        <f>Raw_data_comp!$C3108&amp;Raw_data_comp!E3108</f>
        <v>7320QNR</v>
      </c>
      <c r="F3336" t="str">
        <f>Raw_data_comp!$C3108&amp;Raw_data_comp!F3108</f>
        <v>7320PU</v>
      </c>
      <c r="G3336" t="str">
        <f>Raw_data_comp!$C3108&amp;Raw_data_comp!G3108</f>
        <v>7320&lt;select&gt;</v>
      </c>
      <c r="H3336" t="str">
        <f>Raw_data_comp!$C3108&amp;Raw_data_comp!H3108</f>
        <v>7320&lt;select&gt;</v>
      </c>
      <c r="I3336" t="str">
        <f>Raw_data_comp!$C3108&amp;Raw_data_comp!I3108</f>
        <v>7320&lt;select&gt;</v>
      </c>
      <c r="J3336" t="str">
        <f>Raw_data_comp!$C3108&amp;Raw_data_comp!J3108</f>
        <v>7320&lt;select&gt;</v>
      </c>
      <c r="K3336" t="str">
        <f>Raw_data_comp!$C3108&amp;Raw_data_comp!K3108</f>
        <v>7320&lt;select&gt;</v>
      </c>
      <c r="L3336" t="str">
        <f>Raw_data_comp!$C3108&amp;Raw_data_comp!L3108</f>
        <v>7320QNR</v>
      </c>
      <c r="M3336" t="str">
        <f>Raw_data_comp!$C3108&amp;Raw_data_comp!M3108</f>
        <v>7320PD</v>
      </c>
      <c r="N3336" t="str">
        <f>Raw_data_comp!$C3108&amp;Raw_data_comp!N3108</f>
        <v>7320&lt;select&gt;</v>
      </c>
      <c r="O3336" t="str">
        <f>Raw_data_comp!$C3108&amp;Raw_data_comp!O3108</f>
        <v>7320&lt;select&gt;</v>
      </c>
      <c r="P3336" t="str">
        <f>Raw_data_comp!$C3108&amp;Raw_data_comp!P3108</f>
        <v>7320&lt;select&gt;</v>
      </c>
      <c r="Q3336" t="str">
        <f>Raw_data_comp!$C3108&amp;Raw_data_comp!Q3108</f>
        <v>7320&lt;select&gt;</v>
      </c>
      <c r="T3336" t="s">
        <v>80</v>
      </c>
      <c r="V3336" t="s">
        <v>634</v>
      </c>
      <c r="Z3336" t="s">
        <v>337</v>
      </c>
      <c r="AA3336" t="s">
        <v>338</v>
      </c>
      <c r="AB3336">
        <v>1</v>
      </c>
      <c r="AC3336">
        <v>1</v>
      </c>
      <c r="AD3336">
        <v>1</v>
      </c>
      <c r="AE3336">
        <v>1</v>
      </c>
      <c r="AF3336">
        <v>1</v>
      </c>
      <c r="AG3336">
        <v>1</v>
      </c>
      <c r="AH3336">
        <v>1</v>
      </c>
      <c r="AI3336">
        <v>1</v>
      </c>
      <c r="AJ3336">
        <v>1</v>
      </c>
      <c r="AK3336">
        <v>1</v>
      </c>
      <c r="AL3336">
        <v>1</v>
      </c>
      <c r="AM3336">
        <v>1</v>
      </c>
      <c r="AN3336">
        <v>1</v>
      </c>
    </row>
    <row r="3337" spans="1:40" x14ac:dyDescent="0.25">
      <c r="A3337" s="18" t="s">
        <v>631</v>
      </c>
      <c r="B3337" s="18">
        <v>4</v>
      </c>
      <c r="C3337" t="s">
        <v>339</v>
      </c>
      <c r="D3337" t="s">
        <v>340</v>
      </c>
      <c r="E3337" t="str">
        <f>Raw_data_comp!$C3109&amp;Raw_data_comp!E3109</f>
        <v>7410&lt;select&gt;</v>
      </c>
      <c r="F3337" t="str">
        <f>Raw_data_comp!$C3109&amp;Raw_data_comp!F3109</f>
        <v>7410&lt;select&gt;</v>
      </c>
      <c r="G3337" t="str">
        <f>Raw_data_comp!$C3109&amp;Raw_data_comp!G3109</f>
        <v>7410&lt;select&gt;</v>
      </c>
      <c r="H3337" t="str">
        <f>Raw_data_comp!$C3109&amp;Raw_data_comp!H3109</f>
        <v>7410&lt;select&gt;</v>
      </c>
      <c r="I3337" t="str">
        <f>Raw_data_comp!$C3109&amp;Raw_data_comp!I3109</f>
        <v>7410&lt;select&gt;</v>
      </c>
      <c r="J3337" t="str">
        <f>Raw_data_comp!$C3109&amp;Raw_data_comp!J3109</f>
        <v>7410&lt;select&gt;</v>
      </c>
      <c r="K3337" t="str">
        <f>Raw_data_comp!$C3109&amp;Raw_data_comp!K3109</f>
        <v>7410&lt;select&gt;</v>
      </c>
      <c r="L3337" t="str">
        <f>Raw_data_comp!$C3109&amp;Raw_data_comp!L3109</f>
        <v>7410&lt;select&gt;</v>
      </c>
      <c r="M3337" t="str">
        <f>Raw_data_comp!$C3109&amp;Raw_data_comp!M3109</f>
        <v>7410&lt;select&gt;</v>
      </c>
      <c r="N3337" t="str">
        <f>Raw_data_comp!$C3109&amp;Raw_data_comp!N3109</f>
        <v>7410&lt;select&gt;</v>
      </c>
      <c r="O3337" t="str">
        <f>Raw_data_comp!$C3109&amp;Raw_data_comp!O3109</f>
        <v>7410&lt;select&gt;</v>
      </c>
      <c r="P3337" t="str">
        <f>Raw_data_comp!$C3109&amp;Raw_data_comp!P3109</f>
        <v>7410&lt;select&gt;</v>
      </c>
      <c r="Q3337" t="str">
        <f>Raw_data_comp!$C3109&amp;Raw_data_comp!Q3109</f>
        <v>7410&lt;select&gt;</v>
      </c>
      <c r="T3337" t="s">
        <v>80</v>
      </c>
      <c r="V3337" t="s">
        <v>634</v>
      </c>
      <c r="Z3337" t="s">
        <v>339</v>
      </c>
      <c r="AA3337" t="s">
        <v>340</v>
      </c>
      <c r="AB3337">
        <v>1</v>
      </c>
      <c r="AC3337">
        <v>1</v>
      </c>
      <c r="AD3337">
        <v>1</v>
      </c>
      <c r="AE3337">
        <v>1</v>
      </c>
      <c r="AF3337">
        <v>1</v>
      </c>
      <c r="AG3337">
        <v>1</v>
      </c>
      <c r="AH3337">
        <v>1</v>
      </c>
      <c r="AI3337">
        <v>1</v>
      </c>
      <c r="AJ3337">
        <v>1</v>
      </c>
      <c r="AK3337">
        <v>1</v>
      </c>
      <c r="AL3337">
        <v>1</v>
      </c>
      <c r="AM3337">
        <v>1</v>
      </c>
      <c r="AN3337">
        <v>1</v>
      </c>
    </row>
    <row r="3338" spans="1:40" x14ac:dyDescent="0.25">
      <c r="A3338" s="18" t="s">
        <v>631</v>
      </c>
      <c r="B3338" s="18">
        <v>4</v>
      </c>
      <c r="C3338" t="s">
        <v>341</v>
      </c>
      <c r="D3338" t="s">
        <v>342</v>
      </c>
      <c r="E3338" t="str">
        <f>Raw_data_comp!$C3110&amp;Raw_data_comp!E3110</f>
        <v>7420&lt;select&gt;</v>
      </c>
      <c r="F3338" t="str">
        <f>Raw_data_comp!$C3110&amp;Raw_data_comp!F3110</f>
        <v>7420&lt;select&gt;</v>
      </c>
      <c r="G3338" t="str">
        <f>Raw_data_comp!$C3110&amp;Raw_data_comp!G3110</f>
        <v>7420&lt;select&gt;</v>
      </c>
      <c r="H3338" t="str">
        <f>Raw_data_comp!$C3110&amp;Raw_data_comp!H3110</f>
        <v>7420&lt;select&gt;</v>
      </c>
      <c r="I3338" t="str">
        <f>Raw_data_comp!$C3110&amp;Raw_data_comp!I3110</f>
        <v>7420&lt;select&gt;</v>
      </c>
      <c r="J3338" t="str">
        <f>Raw_data_comp!$C3110&amp;Raw_data_comp!J3110</f>
        <v>7420&lt;select&gt;</v>
      </c>
      <c r="K3338" t="str">
        <f>Raw_data_comp!$C3110&amp;Raw_data_comp!K3110</f>
        <v>7420&lt;select&gt;</v>
      </c>
      <c r="L3338" t="str">
        <f>Raw_data_comp!$C3110&amp;Raw_data_comp!L3110</f>
        <v>7420&lt;select&gt;</v>
      </c>
      <c r="M3338" t="str">
        <f>Raw_data_comp!$C3110&amp;Raw_data_comp!M3110</f>
        <v>7420&lt;select&gt;</v>
      </c>
      <c r="N3338" t="str">
        <f>Raw_data_comp!$C3110&amp;Raw_data_comp!N3110</f>
        <v>7420&lt;select&gt;</v>
      </c>
      <c r="O3338" t="str">
        <f>Raw_data_comp!$C3110&amp;Raw_data_comp!O3110</f>
        <v>7420&lt;select&gt;</v>
      </c>
      <c r="P3338" t="str">
        <f>Raw_data_comp!$C3110&amp;Raw_data_comp!P3110</f>
        <v>7420&lt;select&gt;</v>
      </c>
      <c r="Q3338" t="str">
        <f>Raw_data_comp!$C3110&amp;Raw_data_comp!Q3110</f>
        <v>7420&lt;select&gt;</v>
      </c>
      <c r="T3338" t="s">
        <v>80</v>
      </c>
      <c r="V3338" t="s">
        <v>634</v>
      </c>
      <c r="Z3338" t="s">
        <v>341</v>
      </c>
      <c r="AA3338" t="s">
        <v>342</v>
      </c>
      <c r="AB3338">
        <v>1</v>
      </c>
      <c r="AC3338">
        <v>1</v>
      </c>
      <c r="AD3338">
        <v>1</v>
      </c>
      <c r="AE3338">
        <v>1</v>
      </c>
      <c r="AF3338">
        <v>1</v>
      </c>
      <c r="AG3338">
        <v>1</v>
      </c>
      <c r="AH3338">
        <v>1</v>
      </c>
      <c r="AI3338">
        <v>1</v>
      </c>
      <c r="AJ3338">
        <v>1</v>
      </c>
      <c r="AK3338">
        <v>1</v>
      </c>
      <c r="AL3338">
        <v>1</v>
      </c>
      <c r="AM3338">
        <v>1</v>
      </c>
      <c r="AN3338">
        <v>1</v>
      </c>
    </row>
    <row r="3339" spans="1:40" x14ac:dyDescent="0.25">
      <c r="A3339" s="18" t="s">
        <v>631</v>
      </c>
      <c r="B3339" s="18">
        <v>4</v>
      </c>
      <c r="C3339" t="s">
        <v>343</v>
      </c>
      <c r="D3339" t="s">
        <v>344</v>
      </c>
      <c r="E3339" t="str">
        <f>Raw_data_comp!$C3111&amp;Raw_data_comp!E3111</f>
        <v>7490&lt;select&gt;</v>
      </c>
      <c r="F3339" t="str">
        <f>Raw_data_comp!$C3111&amp;Raw_data_comp!F3111</f>
        <v>7490&lt;select&gt;</v>
      </c>
      <c r="G3339" t="str">
        <f>Raw_data_comp!$C3111&amp;Raw_data_comp!G3111</f>
        <v>7490&lt;select&gt;</v>
      </c>
      <c r="H3339" t="str">
        <f>Raw_data_comp!$C3111&amp;Raw_data_comp!H3111</f>
        <v>7490&lt;select&gt;</v>
      </c>
      <c r="I3339" t="str">
        <f>Raw_data_comp!$C3111&amp;Raw_data_comp!I3111</f>
        <v>7490&lt;select&gt;</v>
      </c>
      <c r="J3339" t="str">
        <f>Raw_data_comp!$C3111&amp;Raw_data_comp!J3111</f>
        <v>7490&lt;select&gt;</v>
      </c>
      <c r="K3339" t="str">
        <f>Raw_data_comp!$C3111&amp;Raw_data_comp!K3111</f>
        <v>7490&lt;select&gt;</v>
      </c>
      <c r="L3339" t="str">
        <f>Raw_data_comp!$C3111&amp;Raw_data_comp!L3111</f>
        <v>7490&lt;select&gt;</v>
      </c>
      <c r="M3339" t="str">
        <f>Raw_data_comp!$C3111&amp;Raw_data_comp!M3111</f>
        <v>7490&lt;select&gt;</v>
      </c>
      <c r="N3339" t="str">
        <f>Raw_data_comp!$C3111&amp;Raw_data_comp!N3111</f>
        <v>7490&lt;select&gt;</v>
      </c>
      <c r="O3339" t="str">
        <f>Raw_data_comp!$C3111&amp;Raw_data_comp!O3111</f>
        <v>7490&lt;select&gt;</v>
      </c>
      <c r="P3339" t="str">
        <f>Raw_data_comp!$C3111&amp;Raw_data_comp!P3111</f>
        <v>7490&lt;select&gt;</v>
      </c>
      <c r="Q3339" t="str">
        <f>Raw_data_comp!$C3111&amp;Raw_data_comp!Q3111</f>
        <v>7490&lt;select&gt;</v>
      </c>
      <c r="T3339" t="s">
        <v>80</v>
      </c>
      <c r="V3339" t="s">
        <v>634</v>
      </c>
      <c r="Z3339" t="s">
        <v>343</v>
      </c>
      <c r="AA3339" t="s">
        <v>344</v>
      </c>
      <c r="AB3339">
        <v>1</v>
      </c>
      <c r="AC3339">
        <v>1</v>
      </c>
      <c r="AD3339">
        <v>1</v>
      </c>
      <c r="AE3339">
        <v>1</v>
      </c>
      <c r="AF3339">
        <v>1</v>
      </c>
      <c r="AG3339">
        <v>1</v>
      </c>
      <c r="AH3339">
        <v>1</v>
      </c>
      <c r="AI3339">
        <v>1</v>
      </c>
      <c r="AJ3339">
        <v>1</v>
      </c>
      <c r="AK3339">
        <v>1</v>
      </c>
      <c r="AL3339">
        <v>1</v>
      </c>
      <c r="AM3339">
        <v>1</v>
      </c>
      <c r="AN3339">
        <v>1</v>
      </c>
    </row>
    <row r="3340" spans="1:40" x14ac:dyDescent="0.25">
      <c r="A3340" s="18" t="s">
        <v>631</v>
      </c>
      <c r="B3340" s="18">
        <v>4</v>
      </c>
      <c r="C3340" t="s">
        <v>345</v>
      </c>
      <c r="D3340" t="s">
        <v>346</v>
      </c>
      <c r="E3340" t="str">
        <f>Raw_data_comp!$C3112&amp;Raw_data_comp!E3112</f>
        <v>7500&lt;select&gt;</v>
      </c>
      <c r="F3340" t="str">
        <f>Raw_data_comp!$C3112&amp;Raw_data_comp!F3112</f>
        <v>7500&lt;select&gt;</v>
      </c>
      <c r="G3340" t="str">
        <f>Raw_data_comp!$C3112&amp;Raw_data_comp!G3112</f>
        <v>7500&lt;select&gt;</v>
      </c>
      <c r="H3340" t="str">
        <f>Raw_data_comp!$C3112&amp;Raw_data_comp!H3112</f>
        <v>7500&lt;select&gt;</v>
      </c>
      <c r="I3340" t="str">
        <f>Raw_data_comp!$C3112&amp;Raw_data_comp!I3112</f>
        <v>7500&lt;select&gt;</v>
      </c>
      <c r="J3340" t="str">
        <f>Raw_data_comp!$C3112&amp;Raw_data_comp!J3112</f>
        <v>7500&lt;select&gt;</v>
      </c>
      <c r="K3340" t="str">
        <f>Raw_data_comp!$C3112&amp;Raw_data_comp!K3112</f>
        <v>7500&lt;select&gt;</v>
      </c>
      <c r="L3340" t="str">
        <f>Raw_data_comp!$C3112&amp;Raw_data_comp!L3112</f>
        <v>7500&lt;select&gt;</v>
      </c>
      <c r="M3340" t="str">
        <f>Raw_data_comp!$C3112&amp;Raw_data_comp!M3112</f>
        <v>7500&lt;select&gt;</v>
      </c>
      <c r="N3340" t="str">
        <f>Raw_data_comp!$C3112&amp;Raw_data_comp!N3112</f>
        <v>7500&lt;select&gt;</v>
      </c>
      <c r="O3340" t="str">
        <f>Raw_data_comp!$C3112&amp;Raw_data_comp!O3112</f>
        <v>7500&lt;select&gt;</v>
      </c>
      <c r="P3340" t="str">
        <f>Raw_data_comp!$C3112&amp;Raw_data_comp!P3112</f>
        <v>7500&lt;select&gt;</v>
      </c>
      <c r="Q3340" t="str">
        <f>Raw_data_comp!$C3112&amp;Raw_data_comp!Q3112</f>
        <v>7500&lt;select&gt;</v>
      </c>
      <c r="T3340" t="s">
        <v>80</v>
      </c>
      <c r="V3340" t="s">
        <v>634</v>
      </c>
      <c r="Z3340" t="s">
        <v>345</v>
      </c>
      <c r="AA3340" t="s">
        <v>346</v>
      </c>
      <c r="AB3340">
        <v>1</v>
      </c>
      <c r="AC3340">
        <v>1</v>
      </c>
      <c r="AD3340">
        <v>1</v>
      </c>
      <c r="AE3340">
        <v>1</v>
      </c>
      <c r="AF3340">
        <v>1</v>
      </c>
      <c r="AG3340">
        <v>1</v>
      </c>
      <c r="AH3340">
        <v>1</v>
      </c>
      <c r="AI3340">
        <v>1</v>
      </c>
      <c r="AJ3340">
        <v>1</v>
      </c>
      <c r="AK3340">
        <v>1</v>
      </c>
      <c r="AL3340">
        <v>1</v>
      </c>
      <c r="AM3340">
        <v>1</v>
      </c>
      <c r="AN3340">
        <v>1</v>
      </c>
    </row>
    <row r="3341" spans="1:40" x14ac:dyDescent="0.25">
      <c r="A3341" s="18" t="s">
        <v>631</v>
      </c>
      <c r="B3341" s="18">
        <v>1</v>
      </c>
      <c r="C3341" t="s">
        <v>347</v>
      </c>
      <c r="D3341" t="s">
        <v>348</v>
      </c>
      <c r="E3341" t="str">
        <f>Raw_data_comp!$C3113&amp;Raw_data_comp!E3113</f>
        <v>N</v>
      </c>
      <c r="F3341" t="str">
        <f>Raw_data_comp!$C3113&amp;Raw_data_comp!F3113</f>
        <v>N</v>
      </c>
      <c r="G3341" t="str">
        <f>Raw_data_comp!$C3113&amp;Raw_data_comp!G3113</f>
        <v>N</v>
      </c>
      <c r="H3341" t="str">
        <f>Raw_data_comp!$C3113&amp;Raw_data_comp!H3113</f>
        <v>N</v>
      </c>
      <c r="I3341" t="str">
        <f>Raw_data_comp!$C3113&amp;Raw_data_comp!I3113</f>
        <v>N</v>
      </c>
      <c r="J3341" t="str">
        <f>Raw_data_comp!$C3113&amp;Raw_data_comp!J3113</f>
        <v>N</v>
      </c>
      <c r="K3341" t="str">
        <f>Raw_data_comp!$C3113&amp;Raw_data_comp!K3113</f>
        <v>N</v>
      </c>
      <c r="L3341" t="str">
        <f>Raw_data_comp!$C3113&amp;Raw_data_comp!L3113</f>
        <v>N</v>
      </c>
      <c r="M3341" t="str">
        <f>Raw_data_comp!$C3113&amp;Raw_data_comp!M3113</f>
        <v>N</v>
      </c>
      <c r="N3341" t="str">
        <f>Raw_data_comp!$C3113&amp;Raw_data_comp!N3113</f>
        <v>N</v>
      </c>
      <c r="O3341" t="str">
        <f>Raw_data_comp!$C3113&amp;Raw_data_comp!O3113</f>
        <v>N</v>
      </c>
      <c r="P3341" t="str">
        <f>Raw_data_comp!$C3113&amp;Raw_data_comp!P3113</f>
        <v>N</v>
      </c>
      <c r="Q3341" t="str">
        <f>Raw_data_comp!$C3113&amp;Raw_data_comp!Q3113</f>
        <v>N</v>
      </c>
      <c r="Z3341" t="s">
        <v>347</v>
      </c>
      <c r="AA3341" t="s">
        <v>348</v>
      </c>
      <c r="AB3341">
        <v>1</v>
      </c>
      <c r="AC3341">
        <v>1</v>
      </c>
      <c r="AD3341">
        <v>1</v>
      </c>
      <c r="AE3341">
        <v>1</v>
      </c>
      <c r="AF3341">
        <v>1</v>
      </c>
      <c r="AG3341">
        <v>1</v>
      </c>
      <c r="AH3341">
        <v>1</v>
      </c>
      <c r="AI3341">
        <v>1</v>
      </c>
      <c r="AJ3341">
        <v>1</v>
      </c>
      <c r="AK3341">
        <v>1</v>
      </c>
      <c r="AL3341">
        <v>1</v>
      </c>
      <c r="AM3341">
        <v>1</v>
      </c>
      <c r="AN3341">
        <v>1</v>
      </c>
    </row>
    <row r="3342" spans="1:40" x14ac:dyDescent="0.25">
      <c r="A3342" s="18" t="s">
        <v>631</v>
      </c>
      <c r="B3342" s="18">
        <v>4</v>
      </c>
      <c r="C3342" t="s">
        <v>349</v>
      </c>
      <c r="D3342" t="s">
        <v>350</v>
      </c>
      <c r="E3342" t="str">
        <f>Raw_data_comp!$C3114&amp;Raw_data_comp!E3114</f>
        <v>7710&lt;select&gt;</v>
      </c>
      <c r="F3342" t="str">
        <f>Raw_data_comp!$C3114&amp;Raw_data_comp!F3114</f>
        <v>7710&lt;select&gt;</v>
      </c>
      <c r="G3342" t="str">
        <f>Raw_data_comp!$C3114&amp;Raw_data_comp!G3114</f>
        <v>7710&lt;select&gt;</v>
      </c>
      <c r="H3342" t="str">
        <f>Raw_data_comp!$C3114&amp;Raw_data_comp!H3114</f>
        <v>7710&lt;select&gt;</v>
      </c>
      <c r="I3342" t="str">
        <f>Raw_data_comp!$C3114&amp;Raw_data_comp!I3114</f>
        <v>7710&lt;select&gt;</v>
      </c>
      <c r="J3342" t="str">
        <f>Raw_data_comp!$C3114&amp;Raw_data_comp!J3114</f>
        <v>7710&lt;select&gt;</v>
      </c>
      <c r="K3342" t="str">
        <f>Raw_data_comp!$C3114&amp;Raw_data_comp!K3114</f>
        <v>7710&lt;select&gt;</v>
      </c>
      <c r="L3342" t="str">
        <f>Raw_data_comp!$C3114&amp;Raw_data_comp!L3114</f>
        <v>7710&lt;select&gt;</v>
      </c>
      <c r="M3342" t="str">
        <f>Raw_data_comp!$C3114&amp;Raw_data_comp!M3114</f>
        <v>7710&lt;select&gt;</v>
      </c>
      <c r="N3342" t="str">
        <f>Raw_data_comp!$C3114&amp;Raw_data_comp!N3114</f>
        <v>7710&lt;select&gt;</v>
      </c>
      <c r="O3342" t="str">
        <f>Raw_data_comp!$C3114&amp;Raw_data_comp!O3114</f>
        <v>7710&lt;select&gt;</v>
      </c>
      <c r="P3342" t="str">
        <f>Raw_data_comp!$C3114&amp;Raw_data_comp!P3114</f>
        <v>7710&lt;select&gt;</v>
      </c>
      <c r="Q3342" t="str">
        <f>Raw_data_comp!$C3114&amp;Raw_data_comp!Q3114</f>
        <v>7710&lt;select&gt;</v>
      </c>
      <c r="T3342" t="s">
        <v>80</v>
      </c>
      <c r="V3342" t="s">
        <v>634</v>
      </c>
      <c r="Z3342" t="s">
        <v>349</v>
      </c>
      <c r="AA3342" t="s">
        <v>350</v>
      </c>
      <c r="AB3342">
        <v>1</v>
      </c>
      <c r="AC3342">
        <v>1</v>
      </c>
      <c r="AD3342">
        <v>1</v>
      </c>
      <c r="AE3342">
        <v>1</v>
      </c>
      <c r="AF3342">
        <v>1</v>
      </c>
      <c r="AG3342">
        <v>1</v>
      </c>
      <c r="AH3342">
        <v>1</v>
      </c>
      <c r="AI3342">
        <v>1</v>
      </c>
      <c r="AJ3342">
        <v>1</v>
      </c>
      <c r="AK3342">
        <v>1</v>
      </c>
      <c r="AL3342">
        <v>1</v>
      </c>
      <c r="AM3342">
        <v>1</v>
      </c>
      <c r="AN3342">
        <v>1</v>
      </c>
    </row>
    <row r="3343" spans="1:40" x14ac:dyDescent="0.25">
      <c r="A3343" s="18" t="s">
        <v>631</v>
      </c>
      <c r="B3343" s="18">
        <v>4</v>
      </c>
      <c r="C3343" t="s">
        <v>351</v>
      </c>
      <c r="D3343" t="s">
        <v>352</v>
      </c>
      <c r="E3343" t="str">
        <f>Raw_data_comp!$C3115&amp;Raw_data_comp!E3115</f>
        <v>7721&lt;select&gt;</v>
      </c>
      <c r="F3343" t="str">
        <f>Raw_data_comp!$C3115&amp;Raw_data_comp!F3115</f>
        <v>7721&lt;select&gt;</v>
      </c>
      <c r="G3343" t="str">
        <f>Raw_data_comp!$C3115&amp;Raw_data_comp!G3115</f>
        <v>7721&lt;select&gt;</v>
      </c>
      <c r="H3343" t="str">
        <f>Raw_data_comp!$C3115&amp;Raw_data_comp!H3115</f>
        <v>7721&lt;select&gt;</v>
      </c>
      <c r="I3343" t="str">
        <f>Raw_data_comp!$C3115&amp;Raw_data_comp!I3115</f>
        <v>7721&lt;select&gt;</v>
      </c>
      <c r="J3343" t="str">
        <f>Raw_data_comp!$C3115&amp;Raw_data_comp!J3115</f>
        <v>7721&lt;select&gt;</v>
      </c>
      <c r="K3343" t="str">
        <f>Raw_data_comp!$C3115&amp;Raw_data_comp!K3115</f>
        <v>7721&lt;select&gt;</v>
      </c>
      <c r="L3343" t="str">
        <f>Raw_data_comp!$C3115&amp;Raw_data_comp!L3115</f>
        <v>7721&lt;select&gt;</v>
      </c>
      <c r="M3343" t="str">
        <f>Raw_data_comp!$C3115&amp;Raw_data_comp!M3115</f>
        <v>7721&lt;select&gt;</v>
      </c>
      <c r="N3343" t="str">
        <f>Raw_data_comp!$C3115&amp;Raw_data_comp!N3115</f>
        <v>7721&lt;select&gt;</v>
      </c>
      <c r="O3343" t="str">
        <f>Raw_data_comp!$C3115&amp;Raw_data_comp!O3115</f>
        <v>7721&lt;select&gt;</v>
      </c>
      <c r="P3343" t="str">
        <f>Raw_data_comp!$C3115&amp;Raw_data_comp!P3115</f>
        <v>7721&lt;select&gt;</v>
      </c>
      <c r="Q3343" t="str">
        <f>Raw_data_comp!$C3115&amp;Raw_data_comp!Q3115</f>
        <v>7721&lt;select&gt;</v>
      </c>
      <c r="T3343" t="s">
        <v>80</v>
      </c>
      <c r="V3343" t="s">
        <v>634</v>
      </c>
      <c r="Z3343" t="s">
        <v>351</v>
      </c>
      <c r="AA3343" t="s">
        <v>352</v>
      </c>
      <c r="AB3343">
        <v>1</v>
      </c>
      <c r="AC3343">
        <v>1</v>
      </c>
      <c r="AD3343">
        <v>1</v>
      </c>
      <c r="AE3343">
        <v>1</v>
      </c>
      <c r="AF3343">
        <v>1</v>
      </c>
      <c r="AG3343">
        <v>1</v>
      </c>
      <c r="AH3343">
        <v>1</v>
      </c>
      <c r="AI3343">
        <v>1</v>
      </c>
      <c r="AJ3343">
        <v>1</v>
      </c>
      <c r="AK3343">
        <v>1</v>
      </c>
      <c r="AL3343">
        <v>1</v>
      </c>
      <c r="AM3343">
        <v>1</v>
      </c>
      <c r="AN3343">
        <v>1</v>
      </c>
    </row>
    <row r="3344" spans="1:40" x14ac:dyDescent="0.25">
      <c r="A3344" s="18" t="s">
        <v>631</v>
      </c>
      <c r="B3344" s="18">
        <v>4</v>
      </c>
      <c r="C3344" t="s">
        <v>353</v>
      </c>
      <c r="D3344" t="s">
        <v>354</v>
      </c>
      <c r="E3344" t="str">
        <f>Raw_data_comp!$C3116&amp;Raw_data_comp!E3116</f>
        <v>7722&lt;select&gt;</v>
      </c>
      <c r="F3344" t="str">
        <f>Raw_data_comp!$C3116&amp;Raw_data_comp!F3116</f>
        <v>7722&lt;select&gt;</v>
      </c>
      <c r="G3344" t="str">
        <f>Raw_data_comp!$C3116&amp;Raw_data_comp!G3116</f>
        <v>7722&lt;select&gt;</v>
      </c>
      <c r="H3344" t="str">
        <f>Raw_data_comp!$C3116&amp;Raw_data_comp!H3116</f>
        <v>7722&lt;select&gt;</v>
      </c>
      <c r="I3344" t="str">
        <f>Raw_data_comp!$C3116&amp;Raw_data_comp!I3116</f>
        <v>7722&lt;select&gt;</v>
      </c>
      <c r="J3344" t="str">
        <f>Raw_data_comp!$C3116&amp;Raw_data_comp!J3116</f>
        <v>7722&lt;select&gt;</v>
      </c>
      <c r="K3344" t="str">
        <f>Raw_data_comp!$C3116&amp;Raw_data_comp!K3116</f>
        <v>7722&lt;select&gt;</v>
      </c>
      <c r="L3344" t="str">
        <f>Raw_data_comp!$C3116&amp;Raw_data_comp!L3116</f>
        <v>7722&lt;select&gt;</v>
      </c>
      <c r="M3344" t="str">
        <f>Raw_data_comp!$C3116&amp;Raw_data_comp!M3116</f>
        <v>7722&lt;select&gt;</v>
      </c>
      <c r="N3344" t="str">
        <f>Raw_data_comp!$C3116&amp;Raw_data_comp!N3116</f>
        <v>7722&lt;select&gt;</v>
      </c>
      <c r="O3344" t="str">
        <f>Raw_data_comp!$C3116&amp;Raw_data_comp!O3116</f>
        <v>7722&lt;select&gt;</v>
      </c>
      <c r="P3344" t="str">
        <f>Raw_data_comp!$C3116&amp;Raw_data_comp!P3116</f>
        <v>7722&lt;select&gt;</v>
      </c>
      <c r="Q3344" t="str">
        <f>Raw_data_comp!$C3116&amp;Raw_data_comp!Q3116</f>
        <v>7722&lt;select&gt;</v>
      </c>
      <c r="T3344" t="s">
        <v>80</v>
      </c>
      <c r="V3344" t="s">
        <v>634</v>
      </c>
      <c r="Z3344" t="s">
        <v>353</v>
      </c>
      <c r="AA3344" t="s">
        <v>354</v>
      </c>
      <c r="AB3344">
        <v>1</v>
      </c>
      <c r="AC3344">
        <v>1</v>
      </c>
      <c r="AD3344">
        <v>1</v>
      </c>
      <c r="AE3344">
        <v>1</v>
      </c>
      <c r="AF3344">
        <v>1</v>
      </c>
      <c r="AG3344">
        <v>1</v>
      </c>
      <c r="AH3344">
        <v>1</v>
      </c>
      <c r="AI3344">
        <v>1</v>
      </c>
      <c r="AJ3344">
        <v>1</v>
      </c>
      <c r="AK3344">
        <v>1</v>
      </c>
      <c r="AL3344">
        <v>1</v>
      </c>
      <c r="AM3344">
        <v>1</v>
      </c>
      <c r="AN3344">
        <v>1</v>
      </c>
    </row>
    <row r="3345" spans="1:40" x14ac:dyDescent="0.25">
      <c r="A3345" s="18" t="s">
        <v>631</v>
      </c>
      <c r="B3345" s="18">
        <v>4</v>
      </c>
      <c r="C3345" t="s">
        <v>355</v>
      </c>
      <c r="D3345" t="s">
        <v>356</v>
      </c>
      <c r="E3345" t="str">
        <f>Raw_data_comp!$C3117&amp;Raw_data_comp!E3117</f>
        <v>7729&lt;select&gt;</v>
      </c>
      <c r="F3345" t="str">
        <f>Raw_data_comp!$C3117&amp;Raw_data_comp!F3117</f>
        <v>7729&lt;select&gt;</v>
      </c>
      <c r="G3345" t="str">
        <f>Raw_data_comp!$C3117&amp;Raw_data_comp!G3117</f>
        <v>7729&lt;select&gt;</v>
      </c>
      <c r="H3345" t="str">
        <f>Raw_data_comp!$C3117&amp;Raw_data_comp!H3117</f>
        <v>7729&lt;select&gt;</v>
      </c>
      <c r="I3345" t="str">
        <f>Raw_data_comp!$C3117&amp;Raw_data_comp!I3117</f>
        <v>7729&lt;select&gt;</v>
      </c>
      <c r="J3345" t="str">
        <f>Raw_data_comp!$C3117&amp;Raw_data_comp!J3117</f>
        <v>7729&lt;select&gt;</v>
      </c>
      <c r="K3345" t="str">
        <f>Raw_data_comp!$C3117&amp;Raw_data_comp!K3117</f>
        <v>7729&lt;select&gt;</v>
      </c>
      <c r="L3345" t="str">
        <f>Raw_data_comp!$C3117&amp;Raw_data_comp!L3117</f>
        <v>7729&lt;select&gt;</v>
      </c>
      <c r="M3345" t="str">
        <f>Raw_data_comp!$C3117&amp;Raw_data_comp!M3117</f>
        <v>7729&lt;select&gt;</v>
      </c>
      <c r="N3345" t="str">
        <f>Raw_data_comp!$C3117&amp;Raw_data_comp!N3117</f>
        <v>7729&lt;select&gt;</v>
      </c>
      <c r="O3345" t="str">
        <f>Raw_data_comp!$C3117&amp;Raw_data_comp!O3117</f>
        <v>7729&lt;select&gt;</v>
      </c>
      <c r="P3345" t="str">
        <f>Raw_data_comp!$C3117&amp;Raw_data_comp!P3117</f>
        <v>7729&lt;select&gt;</v>
      </c>
      <c r="Q3345" t="str">
        <f>Raw_data_comp!$C3117&amp;Raw_data_comp!Q3117</f>
        <v>7729&lt;select&gt;</v>
      </c>
      <c r="T3345" t="s">
        <v>80</v>
      </c>
      <c r="V3345" t="s">
        <v>634</v>
      </c>
      <c r="Z3345" t="s">
        <v>355</v>
      </c>
      <c r="AA3345" t="s">
        <v>356</v>
      </c>
      <c r="AB3345">
        <v>1</v>
      </c>
      <c r="AC3345">
        <v>1</v>
      </c>
      <c r="AD3345">
        <v>1</v>
      </c>
      <c r="AE3345">
        <v>1</v>
      </c>
      <c r="AF3345">
        <v>1</v>
      </c>
      <c r="AG3345">
        <v>1</v>
      </c>
      <c r="AH3345">
        <v>1</v>
      </c>
      <c r="AI3345">
        <v>1</v>
      </c>
      <c r="AJ3345">
        <v>1</v>
      </c>
      <c r="AK3345">
        <v>1</v>
      </c>
      <c r="AL3345">
        <v>1</v>
      </c>
      <c r="AM3345">
        <v>1</v>
      </c>
      <c r="AN3345">
        <v>1</v>
      </c>
    </row>
    <row r="3346" spans="1:40" x14ac:dyDescent="0.25">
      <c r="A3346" s="18" t="s">
        <v>631</v>
      </c>
      <c r="B3346" s="18">
        <v>4</v>
      </c>
      <c r="C3346" t="s">
        <v>357</v>
      </c>
      <c r="D3346" t="s">
        <v>358</v>
      </c>
      <c r="E3346" t="str">
        <f>Raw_data_comp!$C3118&amp;Raw_data_comp!E3118</f>
        <v>7730QNR</v>
      </c>
      <c r="F3346" t="str">
        <f>Raw_data_comp!$C3118&amp;Raw_data_comp!F3118</f>
        <v>7730PU</v>
      </c>
      <c r="G3346" t="str">
        <f>Raw_data_comp!$C3118&amp;Raw_data_comp!G3118</f>
        <v>7730&lt;select&gt;</v>
      </c>
      <c r="H3346" t="str">
        <f>Raw_data_comp!$C3118&amp;Raw_data_comp!H3118</f>
        <v>7730&lt;select&gt;</v>
      </c>
      <c r="I3346" t="str">
        <f>Raw_data_comp!$C3118&amp;Raw_data_comp!I3118</f>
        <v>7730&lt;select&gt;</v>
      </c>
      <c r="J3346" t="str">
        <f>Raw_data_comp!$C3118&amp;Raw_data_comp!J3118</f>
        <v>7730&lt;select&gt;</v>
      </c>
      <c r="K3346" t="str">
        <f>Raw_data_comp!$C3118&amp;Raw_data_comp!K3118</f>
        <v>7730&lt;select&gt;</v>
      </c>
      <c r="L3346" t="str">
        <f>Raw_data_comp!$C3118&amp;Raw_data_comp!L3118</f>
        <v>7730QNR</v>
      </c>
      <c r="M3346" t="str">
        <f>Raw_data_comp!$C3118&amp;Raw_data_comp!M3118</f>
        <v>7730PD</v>
      </c>
      <c r="N3346" t="str">
        <f>Raw_data_comp!$C3118&amp;Raw_data_comp!N3118</f>
        <v>7730&lt;select&gt;</v>
      </c>
      <c r="O3346" t="str">
        <f>Raw_data_comp!$C3118&amp;Raw_data_comp!O3118</f>
        <v>7730&lt;select&gt;</v>
      </c>
      <c r="P3346" t="str">
        <f>Raw_data_comp!$C3118&amp;Raw_data_comp!P3118</f>
        <v>7730&lt;select&gt;</v>
      </c>
      <c r="Q3346" t="str">
        <f>Raw_data_comp!$C3118&amp;Raw_data_comp!Q3118</f>
        <v>7730&lt;select&gt;</v>
      </c>
      <c r="T3346" t="s">
        <v>80</v>
      </c>
      <c r="V3346" t="s">
        <v>634</v>
      </c>
      <c r="Z3346" t="s">
        <v>357</v>
      </c>
      <c r="AA3346" t="s">
        <v>358</v>
      </c>
      <c r="AB3346">
        <v>1</v>
      </c>
      <c r="AC3346">
        <v>1</v>
      </c>
      <c r="AD3346">
        <v>1</v>
      </c>
      <c r="AE3346">
        <v>1</v>
      </c>
      <c r="AF3346">
        <v>1</v>
      </c>
      <c r="AG3346">
        <v>1</v>
      </c>
      <c r="AH3346">
        <v>1</v>
      </c>
      <c r="AI3346">
        <v>1</v>
      </c>
      <c r="AJ3346">
        <v>1</v>
      </c>
      <c r="AK3346">
        <v>1</v>
      </c>
      <c r="AL3346">
        <v>1</v>
      </c>
      <c r="AM3346">
        <v>1</v>
      </c>
      <c r="AN3346">
        <v>1</v>
      </c>
    </row>
    <row r="3347" spans="1:40" x14ac:dyDescent="0.25">
      <c r="A3347" s="18" t="s">
        <v>631</v>
      </c>
      <c r="B3347" s="18">
        <v>4</v>
      </c>
      <c r="C3347" t="s">
        <v>359</v>
      </c>
      <c r="D3347" t="s">
        <v>360</v>
      </c>
      <c r="E3347" t="str">
        <f>Raw_data_comp!$C3119&amp;Raw_data_comp!E3119</f>
        <v>7740&lt;select&gt;</v>
      </c>
      <c r="F3347" t="str">
        <f>Raw_data_comp!$C3119&amp;Raw_data_comp!F3119</f>
        <v>7740&lt;select&gt;</v>
      </c>
      <c r="G3347" t="str">
        <f>Raw_data_comp!$C3119&amp;Raw_data_comp!G3119</f>
        <v>7740&lt;select&gt;</v>
      </c>
      <c r="H3347" t="str">
        <f>Raw_data_comp!$C3119&amp;Raw_data_comp!H3119</f>
        <v>7740&lt;select&gt;</v>
      </c>
      <c r="I3347" t="str">
        <f>Raw_data_comp!$C3119&amp;Raw_data_comp!I3119</f>
        <v>7740&lt;select&gt;</v>
      </c>
      <c r="J3347" t="str">
        <f>Raw_data_comp!$C3119&amp;Raw_data_comp!J3119</f>
        <v>7740&lt;select&gt;</v>
      </c>
      <c r="K3347" t="str">
        <f>Raw_data_comp!$C3119&amp;Raw_data_comp!K3119</f>
        <v>7740&lt;select&gt;</v>
      </c>
      <c r="L3347" t="str">
        <f>Raw_data_comp!$C3119&amp;Raw_data_comp!L3119</f>
        <v>7740&lt;select&gt;</v>
      </c>
      <c r="M3347" t="str">
        <f>Raw_data_comp!$C3119&amp;Raw_data_comp!M3119</f>
        <v>7740&lt;select&gt;</v>
      </c>
      <c r="N3347" t="str">
        <f>Raw_data_comp!$C3119&amp;Raw_data_comp!N3119</f>
        <v>7740&lt;select&gt;</v>
      </c>
      <c r="O3347" t="str">
        <f>Raw_data_comp!$C3119&amp;Raw_data_comp!O3119</f>
        <v>7740&lt;select&gt;</v>
      </c>
      <c r="P3347" t="str">
        <f>Raw_data_comp!$C3119&amp;Raw_data_comp!P3119</f>
        <v>7740&lt;select&gt;</v>
      </c>
      <c r="Q3347" t="str">
        <f>Raw_data_comp!$C3119&amp;Raw_data_comp!Q3119</f>
        <v>7740&lt;select&gt;</v>
      </c>
      <c r="T3347" t="s">
        <v>80</v>
      </c>
      <c r="V3347" t="s">
        <v>634</v>
      </c>
      <c r="Z3347" t="s">
        <v>359</v>
      </c>
      <c r="AA3347" t="s">
        <v>360</v>
      </c>
      <c r="AB3347">
        <v>1</v>
      </c>
      <c r="AC3347">
        <v>1</v>
      </c>
      <c r="AD3347">
        <v>1</v>
      </c>
      <c r="AE3347">
        <v>1</v>
      </c>
      <c r="AF3347">
        <v>1</v>
      </c>
      <c r="AG3347">
        <v>1</v>
      </c>
      <c r="AH3347">
        <v>1</v>
      </c>
      <c r="AI3347">
        <v>1</v>
      </c>
      <c r="AJ3347">
        <v>1</v>
      </c>
      <c r="AK3347">
        <v>1</v>
      </c>
      <c r="AL3347">
        <v>1</v>
      </c>
      <c r="AM3347">
        <v>1</v>
      </c>
      <c r="AN3347">
        <v>1</v>
      </c>
    </row>
    <row r="3348" spans="1:40" x14ac:dyDescent="0.25">
      <c r="A3348" s="18" t="s">
        <v>631</v>
      </c>
      <c r="B3348" s="18">
        <v>4</v>
      </c>
      <c r="C3348" t="s">
        <v>361</v>
      </c>
      <c r="D3348" t="s">
        <v>362</v>
      </c>
      <c r="E3348" t="str">
        <f>Raw_data_comp!$C3120&amp;Raw_data_comp!E3120</f>
        <v>7810QNR</v>
      </c>
      <c r="F3348" t="str">
        <f>Raw_data_comp!$C3120&amp;Raw_data_comp!F3120</f>
        <v>7810PU</v>
      </c>
      <c r="G3348" t="str">
        <f>Raw_data_comp!$C3120&amp;Raw_data_comp!G3120</f>
        <v>7810SBS</v>
      </c>
      <c r="H3348" t="str">
        <f>Raw_data_comp!$C3120&amp;Raw_data_comp!H3120</f>
        <v>7810PD</v>
      </c>
      <c r="I3348" t="str">
        <f>Raw_data_comp!$C3120&amp;Raw_data_comp!I3120</f>
        <v>7810&lt;select&gt;</v>
      </c>
      <c r="J3348" t="str">
        <f>Raw_data_comp!$C3120&amp;Raw_data_comp!J3120</f>
        <v>7810&lt;select&gt;</v>
      </c>
      <c r="K3348" t="str">
        <f>Raw_data_comp!$C3120&amp;Raw_data_comp!K3120</f>
        <v>7810&lt;select&gt;</v>
      </c>
      <c r="L3348" t="str">
        <f>Raw_data_comp!$C3120&amp;Raw_data_comp!L3120</f>
        <v>7810QNR</v>
      </c>
      <c r="M3348" t="str">
        <f>Raw_data_comp!$C3120&amp;Raw_data_comp!M3120</f>
        <v>7810PD</v>
      </c>
      <c r="N3348" t="str">
        <f>Raw_data_comp!$C3120&amp;Raw_data_comp!N3120</f>
        <v>7810&lt;select&gt;</v>
      </c>
      <c r="O3348" t="str">
        <f>Raw_data_comp!$C3120&amp;Raw_data_comp!O3120</f>
        <v>7810&lt;select&gt;</v>
      </c>
      <c r="P3348" t="str">
        <f>Raw_data_comp!$C3120&amp;Raw_data_comp!P3120</f>
        <v>7810&lt;select&gt;</v>
      </c>
      <c r="Q3348" t="str">
        <f>Raw_data_comp!$C3120&amp;Raw_data_comp!Q3120</f>
        <v>7810&lt;select&gt;</v>
      </c>
      <c r="T3348" t="s">
        <v>80</v>
      </c>
      <c r="V3348" t="s">
        <v>634</v>
      </c>
      <c r="Z3348" t="s">
        <v>361</v>
      </c>
      <c r="AA3348" t="s">
        <v>362</v>
      </c>
      <c r="AB3348">
        <v>1</v>
      </c>
      <c r="AC3348">
        <v>1</v>
      </c>
      <c r="AD3348">
        <v>1</v>
      </c>
      <c r="AE3348">
        <v>1</v>
      </c>
      <c r="AF3348">
        <v>1</v>
      </c>
      <c r="AG3348">
        <v>1</v>
      </c>
      <c r="AH3348">
        <v>1</v>
      </c>
      <c r="AI3348">
        <v>1</v>
      </c>
      <c r="AJ3348">
        <v>1</v>
      </c>
      <c r="AK3348">
        <v>1</v>
      </c>
      <c r="AL3348">
        <v>1</v>
      </c>
      <c r="AM3348">
        <v>1</v>
      </c>
      <c r="AN3348">
        <v>1</v>
      </c>
    </row>
    <row r="3349" spans="1:40" x14ac:dyDescent="0.25">
      <c r="A3349" s="18" t="s">
        <v>631</v>
      </c>
      <c r="B3349" s="18">
        <v>4</v>
      </c>
      <c r="C3349" t="s">
        <v>363</v>
      </c>
      <c r="D3349" t="s">
        <v>364</v>
      </c>
      <c r="E3349" t="str">
        <f>Raw_data_comp!$C3121&amp;Raw_data_comp!E3121</f>
        <v>7820QNR</v>
      </c>
      <c r="F3349" t="str">
        <f>Raw_data_comp!$C3121&amp;Raw_data_comp!F3121</f>
        <v>7820PU</v>
      </c>
      <c r="G3349" t="str">
        <f>Raw_data_comp!$C3121&amp;Raw_data_comp!G3121</f>
        <v>7820&lt;select&gt;</v>
      </c>
      <c r="H3349" t="str">
        <f>Raw_data_comp!$C3121&amp;Raw_data_comp!H3121</f>
        <v>7820&lt;select&gt;</v>
      </c>
      <c r="I3349" t="str">
        <f>Raw_data_comp!$C3121&amp;Raw_data_comp!I3121</f>
        <v>7820&lt;select&gt;</v>
      </c>
      <c r="J3349" t="str">
        <f>Raw_data_comp!$C3121&amp;Raw_data_comp!J3121</f>
        <v>7820&lt;select&gt;</v>
      </c>
      <c r="K3349" t="str">
        <f>Raw_data_comp!$C3121&amp;Raw_data_comp!K3121</f>
        <v>7820&lt;select&gt;</v>
      </c>
      <c r="L3349" t="str">
        <f>Raw_data_comp!$C3121&amp;Raw_data_comp!L3121</f>
        <v>7820QNR</v>
      </c>
      <c r="M3349" t="str">
        <f>Raw_data_comp!$C3121&amp;Raw_data_comp!M3121</f>
        <v>7820PD</v>
      </c>
      <c r="N3349" t="str">
        <f>Raw_data_comp!$C3121&amp;Raw_data_comp!N3121</f>
        <v>7820&lt;select&gt;</v>
      </c>
      <c r="O3349" t="str">
        <f>Raw_data_comp!$C3121&amp;Raw_data_comp!O3121</f>
        <v>7820&lt;select&gt;</v>
      </c>
      <c r="P3349" t="str">
        <f>Raw_data_comp!$C3121&amp;Raw_data_comp!P3121</f>
        <v>7820&lt;select&gt;</v>
      </c>
      <c r="Q3349" t="str">
        <f>Raw_data_comp!$C3121&amp;Raw_data_comp!Q3121</f>
        <v>7820&lt;select&gt;</v>
      </c>
      <c r="T3349" t="s">
        <v>80</v>
      </c>
      <c r="V3349" t="s">
        <v>634</v>
      </c>
      <c r="Z3349" t="s">
        <v>363</v>
      </c>
      <c r="AA3349" t="s">
        <v>364</v>
      </c>
      <c r="AB3349">
        <v>1</v>
      </c>
      <c r="AC3349">
        <v>1</v>
      </c>
      <c r="AD3349">
        <v>1</v>
      </c>
      <c r="AE3349">
        <v>1</v>
      </c>
      <c r="AF3349">
        <v>1</v>
      </c>
      <c r="AG3349">
        <v>1</v>
      </c>
      <c r="AH3349">
        <v>1</v>
      </c>
      <c r="AI3349">
        <v>1</v>
      </c>
      <c r="AJ3349">
        <v>1</v>
      </c>
      <c r="AK3349">
        <v>1</v>
      </c>
      <c r="AL3349">
        <v>1</v>
      </c>
      <c r="AM3349">
        <v>1</v>
      </c>
      <c r="AN3349">
        <v>1</v>
      </c>
    </row>
    <row r="3350" spans="1:40" x14ac:dyDescent="0.25">
      <c r="A3350" s="18" t="s">
        <v>631</v>
      </c>
      <c r="B3350" s="18">
        <v>4</v>
      </c>
      <c r="C3350" t="s">
        <v>365</v>
      </c>
      <c r="D3350" t="s">
        <v>366</v>
      </c>
      <c r="E3350" t="str">
        <f>Raw_data_comp!$C3122&amp;Raw_data_comp!E3122</f>
        <v>7830QNR</v>
      </c>
      <c r="F3350" t="str">
        <f>Raw_data_comp!$C3122&amp;Raw_data_comp!F3122</f>
        <v>7830PU</v>
      </c>
      <c r="G3350" t="str">
        <f>Raw_data_comp!$C3122&amp;Raw_data_comp!G3122</f>
        <v>7830&lt;select&gt;</v>
      </c>
      <c r="H3350" t="str">
        <f>Raw_data_comp!$C3122&amp;Raw_data_comp!H3122</f>
        <v>7830&lt;select&gt;</v>
      </c>
      <c r="I3350" t="str">
        <f>Raw_data_comp!$C3122&amp;Raw_data_comp!I3122</f>
        <v>7830&lt;select&gt;</v>
      </c>
      <c r="J3350" t="str">
        <f>Raw_data_comp!$C3122&amp;Raw_data_comp!J3122</f>
        <v>7830&lt;select&gt;</v>
      </c>
      <c r="K3350" t="str">
        <f>Raw_data_comp!$C3122&amp;Raw_data_comp!K3122</f>
        <v>7830&lt;select&gt;</v>
      </c>
      <c r="L3350" t="str">
        <f>Raw_data_comp!$C3122&amp;Raw_data_comp!L3122</f>
        <v>7830QNR</v>
      </c>
      <c r="M3350" t="str">
        <f>Raw_data_comp!$C3122&amp;Raw_data_comp!M3122</f>
        <v>7830PD</v>
      </c>
      <c r="N3350" t="str">
        <f>Raw_data_comp!$C3122&amp;Raw_data_comp!N3122</f>
        <v>7830&lt;select&gt;</v>
      </c>
      <c r="O3350" t="str">
        <f>Raw_data_comp!$C3122&amp;Raw_data_comp!O3122</f>
        <v>7830&lt;select&gt;</v>
      </c>
      <c r="P3350" t="str">
        <f>Raw_data_comp!$C3122&amp;Raw_data_comp!P3122</f>
        <v>7830&lt;select&gt;</v>
      </c>
      <c r="Q3350" t="str">
        <f>Raw_data_comp!$C3122&amp;Raw_data_comp!Q3122</f>
        <v>7830&lt;select&gt;</v>
      </c>
      <c r="T3350" t="s">
        <v>80</v>
      </c>
      <c r="V3350" t="s">
        <v>634</v>
      </c>
      <c r="Z3350" t="s">
        <v>365</v>
      </c>
      <c r="AA3350" t="s">
        <v>366</v>
      </c>
      <c r="AB3350">
        <v>1</v>
      </c>
      <c r="AC3350">
        <v>1</v>
      </c>
      <c r="AD3350">
        <v>1</v>
      </c>
      <c r="AE3350">
        <v>1</v>
      </c>
      <c r="AF3350">
        <v>1</v>
      </c>
      <c r="AG3350">
        <v>1</v>
      </c>
      <c r="AH3350">
        <v>1</v>
      </c>
      <c r="AI3350">
        <v>1</v>
      </c>
      <c r="AJ3350">
        <v>1</v>
      </c>
      <c r="AK3350">
        <v>1</v>
      </c>
      <c r="AL3350">
        <v>1</v>
      </c>
      <c r="AM3350">
        <v>1</v>
      </c>
      <c r="AN3350">
        <v>1</v>
      </c>
    </row>
    <row r="3351" spans="1:40" x14ac:dyDescent="0.25">
      <c r="A3351" s="18" t="s">
        <v>631</v>
      </c>
      <c r="B3351" s="18">
        <v>4</v>
      </c>
      <c r="C3351" t="s">
        <v>367</v>
      </c>
      <c r="D3351" t="s">
        <v>368</v>
      </c>
      <c r="E3351" t="str">
        <f>Raw_data_comp!$C3123&amp;Raw_data_comp!E3123</f>
        <v>7911&lt;select&gt;</v>
      </c>
      <c r="F3351" t="str">
        <f>Raw_data_comp!$C3123&amp;Raw_data_comp!F3123</f>
        <v>7911&lt;select&gt;</v>
      </c>
      <c r="G3351" t="str">
        <f>Raw_data_comp!$C3123&amp;Raw_data_comp!G3123</f>
        <v>7911&lt;select&gt;</v>
      </c>
      <c r="H3351" t="str">
        <f>Raw_data_comp!$C3123&amp;Raw_data_comp!H3123</f>
        <v>7911&lt;select&gt;</v>
      </c>
      <c r="I3351" t="str">
        <f>Raw_data_comp!$C3123&amp;Raw_data_comp!I3123</f>
        <v>7911&lt;select&gt;</v>
      </c>
      <c r="J3351" t="str">
        <f>Raw_data_comp!$C3123&amp;Raw_data_comp!J3123</f>
        <v>7911&lt;select&gt;</v>
      </c>
      <c r="K3351" t="str">
        <f>Raw_data_comp!$C3123&amp;Raw_data_comp!K3123</f>
        <v>7911&lt;select&gt;</v>
      </c>
      <c r="L3351" t="str">
        <f>Raw_data_comp!$C3123&amp;Raw_data_comp!L3123</f>
        <v>7911&lt;select&gt;</v>
      </c>
      <c r="M3351" t="str">
        <f>Raw_data_comp!$C3123&amp;Raw_data_comp!M3123</f>
        <v>7911&lt;select&gt;</v>
      </c>
      <c r="N3351" t="str">
        <f>Raw_data_comp!$C3123&amp;Raw_data_comp!N3123</f>
        <v>7911&lt;select&gt;</v>
      </c>
      <c r="O3351" t="str">
        <f>Raw_data_comp!$C3123&amp;Raw_data_comp!O3123</f>
        <v>7911&lt;select&gt;</v>
      </c>
      <c r="P3351" t="str">
        <f>Raw_data_comp!$C3123&amp;Raw_data_comp!P3123</f>
        <v>7911&lt;select&gt;</v>
      </c>
      <c r="Q3351" t="str">
        <f>Raw_data_comp!$C3123&amp;Raw_data_comp!Q3123</f>
        <v>7911&lt;select&gt;</v>
      </c>
      <c r="T3351" t="s">
        <v>80</v>
      </c>
      <c r="V3351" t="s">
        <v>634</v>
      </c>
      <c r="Z3351" t="s">
        <v>367</v>
      </c>
      <c r="AA3351" t="s">
        <v>368</v>
      </c>
      <c r="AB3351">
        <v>1</v>
      </c>
      <c r="AC3351">
        <v>1</v>
      </c>
      <c r="AD3351">
        <v>1</v>
      </c>
      <c r="AE3351">
        <v>1</v>
      </c>
      <c r="AF3351">
        <v>1</v>
      </c>
      <c r="AG3351">
        <v>1</v>
      </c>
      <c r="AH3351">
        <v>1</v>
      </c>
      <c r="AI3351">
        <v>1</v>
      </c>
      <c r="AJ3351">
        <v>1</v>
      </c>
      <c r="AK3351">
        <v>1</v>
      </c>
      <c r="AL3351">
        <v>1</v>
      </c>
      <c r="AM3351">
        <v>1</v>
      </c>
      <c r="AN3351">
        <v>1</v>
      </c>
    </row>
    <row r="3352" spans="1:40" x14ac:dyDescent="0.25">
      <c r="A3352" s="18" t="s">
        <v>631</v>
      </c>
      <c r="B3352" s="18">
        <v>4</v>
      </c>
      <c r="C3352" t="s">
        <v>369</v>
      </c>
      <c r="D3352" t="s">
        <v>370</v>
      </c>
      <c r="E3352" t="str">
        <f>Raw_data_comp!$C3124&amp;Raw_data_comp!E3124</f>
        <v>7912&lt;select&gt;</v>
      </c>
      <c r="F3352" t="str">
        <f>Raw_data_comp!$C3124&amp;Raw_data_comp!F3124</f>
        <v>7912&lt;select&gt;</v>
      </c>
      <c r="G3352" t="str">
        <f>Raw_data_comp!$C3124&amp;Raw_data_comp!G3124</f>
        <v>7912&lt;select&gt;</v>
      </c>
      <c r="H3352" t="str">
        <f>Raw_data_comp!$C3124&amp;Raw_data_comp!H3124</f>
        <v>7912&lt;select&gt;</v>
      </c>
      <c r="I3352" t="str">
        <f>Raw_data_comp!$C3124&amp;Raw_data_comp!I3124</f>
        <v>7912&lt;select&gt;</v>
      </c>
      <c r="J3352" t="str">
        <f>Raw_data_comp!$C3124&amp;Raw_data_comp!J3124</f>
        <v>7912&lt;select&gt;</v>
      </c>
      <c r="K3352" t="str">
        <f>Raw_data_comp!$C3124&amp;Raw_data_comp!K3124</f>
        <v>7912&lt;select&gt;</v>
      </c>
      <c r="L3352" t="str">
        <f>Raw_data_comp!$C3124&amp;Raw_data_comp!L3124</f>
        <v>7912&lt;select&gt;</v>
      </c>
      <c r="M3352" t="str">
        <f>Raw_data_comp!$C3124&amp;Raw_data_comp!M3124</f>
        <v>7912&lt;select&gt;</v>
      </c>
      <c r="N3352" t="str">
        <f>Raw_data_comp!$C3124&amp;Raw_data_comp!N3124</f>
        <v>7912&lt;select&gt;</v>
      </c>
      <c r="O3352" t="str">
        <f>Raw_data_comp!$C3124&amp;Raw_data_comp!O3124</f>
        <v>7912&lt;select&gt;</v>
      </c>
      <c r="P3352" t="str">
        <f>Raw_data_comp!$C3124&amp;Raw_data_comp!P3124</f>
        <v>7912&lt;select&gt;</v>
      </c>
      <c r="Q3352" t="str">
        <f>Raw_data_comp!$C3124&amp;Raw_data_comp!Q3124</f>
        <v>7912&lt;select&gt;</v>
      </c>
      <c r="T3352" t="s">
        <v>80</v>
      </c>
      <c r="V3352" t="s">
        <v>634</v>
      </c>
      <c r="Z3352" t="s">
        <v>369</v>
      </c>
      <c r="AA3352" t="s">
        <v>370</v>
      </c>
      <c r="AB3352">
        <v>1</v>
      </c>
      <c r="AC3352">
        <v>1</v>
      </c>
      <c r="AD3352">
        <v>1</v>
      </c>
      <c r="AE3352">
        <v>1</v>
      </c>
      <c r="AF3352">
        <v>1</v>
      </c>
      <c r="AG3352">
        <v>1</v>
      </c>
      <c r="AH3352">
        <v>1</v>
      </c>
      <c r="AI3352">
        <v>1</v>
      </c>
      <c r="AJ3352">
        <v>1</v>
      </c>
      <c r="AK3352">
        <v>1</v>
      </c>
      <c r="AL3352">
        <v>1</v>
      </c>
      <c r="AM3352">
        <v>1</v>
      </c>
      <c r="AN3352">
        <v>1</v>
      </c>
    </row>
    <row r="3353" spans="1:40" x14ac:dyDescent="0.25">
      <c r="A3353" s="18" t="s">
        <v>631</v>
      </c>
      <c r="B3353" s="18">
        <v>4</v>
      </c>
      <c r="C3353" t="s">
        <v>371</v>
      </c>
      <c r="D3353" t="s">
        <v>372</v>
      </c>
      <c r="E3353" t="str">
        <f>Raw_data_comp!$C3125&amp;Raw_data_comp!E3125</f>
        <v>7990&lt;select&gt;</v>
      </c>
      <c r="F3353" t="str">
        <f>Raw_data_comp!$C3125&amp;Raw_data_comp!F3125</f>
        <v>7990&lt;select&gt;</v>
      </c>
      <c r="G3353" t="str">
        <f>Raw_data_comp!$C3125&amp;Raw_data_comp!G3125</f>
        <v>7990&lt;select&gt;</v>
      </c>
      <c r="H3353" t="str">
        <f>Raw_data_comp!$C3125&amp;Raw_data_comp!H3125</f>
        <v>7990&lt;select&gt;</v>
      </c>
      <c r="I3353" t="str">
        <f>Raw_data_comp!$C3125&amp;Raw_data_comp!I3125</f>
        <v>7990&lt;select&gt;</v>
      </c>
      <c r="J3353" t="str">
        <f>Raw_data_comp!$C3125&amp;Raw_data_comp!J3125</f>
        <v>7990&lt;select&gt;</v>
      </c>
      <c r="K3353" t="str">
        <f>Raw_data_comp!$C3125&amp;Raw_data_comp!K3125</f>
        <v>7990&lt;select&gt;</v>
      </c>
      <c r="L3353" t="str">
        <f>Raw_data_comp!$C3125&amp;Raw_data_comp!L3125</f>
        <v>7990&lt;select&gt;</v>
      </c>
      <c r="M3353" t="str">
        <f>Raw_data_comp!$C3125&amp;Raw_data_comp!M3125</f>
        <v>7990&lt;select&gt;</v>
      </c>
      <c r="N3353" t="str">
        <f>Raw_data_comp!$C3125&amp;Raw_data_comp!N3125</f>
        <v>7990&lt;select&gt;</v>
      </c>
      <c r="O3353" t="str">
        <f>Raw_data_comp!$C3125&amp;Raw_data_comp!O3125</f>
        <v>7990&lt;select&gt;</v>
      </c>
      <c r="P3353" t="str">
        <f>Raw_data_comp!$C3125&amp;Raw_data_comp!P3125</f>
        <v>7990&lt;select&gt;</v>
      </c>
      <c r="Q3353" t="str">
        <f>Raw_data_comp!$C3125&amp;Raw_data_comp!Q3125</f>
        <v>7990&lt;select&gt;</v>
      </c>
      <c r="T3353" t="s">
        <v>80</v>
      </c>
      <c r="Z3353" t="s">
        <v>371</v>
      </c>
      <c r="AA3353" t="s">
        <v>372</v>
      </c>
      <c r="AB3353">
        <v>1</v>
      </c>
      <c r="AC3353">
        <v>1</v>
      </c>
      <c r="AD3353">
        <v>1</v>
      </c>
      <c r="AE3353">
        <v>1</v>
      </c>
      <c r="AF3353">
        <v>1</v>
      </c>
      <c r="AG3353">
        <v>1</v>
      </c>
      <c r="AH3353">
        <v>1</v>
      </c>
      <c r="AI3353">
        <v>1</v>
      </c>
      <c r="AJ3353">
        <v>1</v>
      </c>
      <c r="AK3353">
        <v>1</v>
      </c>
      <c r="AL3353">
        <v>1</v>
      </c>
      <c r="AM3353">
        <v>1</v>
      </c>
      <c r="AN3353">
        <v>1</v>
      </c>
    </row>
    <row r="3354" spans="1:40" x14ac:dyDescent="0.25">
      <c r="A3354" s="18" t="s">
        <v>631</v>
      </c>
      <c r="B3354" s="18">
        <v>4</v>
      </c>
      <c r="C3354" t="s">
        <v>373</v>
      </c>
      <c r="D3354" t="s">
        <v>374</v>
      </c>
      <c r="E3354" t="str">
        <f>Raw_data_comp!$C3126&amp;Raw_data_comp!E3126</f>
        <v>8010QNR</v>
      </c>
      <c r="F3354" t="str">
        <f>Raw_data_comp!$C3126&amp;Raw_data_comp!F3126</f>
        <v>8010PU</v>
      </c>
      <c r="G3354" t="str">
        <f>Raw_data_comp!$C3126&amp;Raw_data_comp!G3126</f>
        <v>8010&lt;select&gt;</v>
      </c>
      <c r="H3354" t="str">
        <f>Raw_data_comp!$C3126&amp;Raw_data_comp!H3126</f>
        <v>8010&lt;select&gt;</v>
      </c>
      <c r="I3354" t="str">
        <f>Raw_data_comp!$C3126&amp;Raw_data_comp!I3126</f>
        <v>8010&lt;select&gt;</v>
      </c>
      <c r="J3354" t="str">
        <f>Raw_data_comp!$C3126&amp;Raw_data_comp!J3126</f>
        <v>8010&lt;select&gt;</v>
      </c>
      <c r="K3354" t="str">
        <f>Raw_data_comp!$C3126&amp;Raw_data_comp!K3126</f>
        <v>8010&lt;select&gt;</v>
      </c>
      <c r="L3354" t="str">
        <f>Raw_data_comp!$C3126&amp;Raw_data_comp!L3126</f>
        <v>8010QNR</v>
      </c>
      <c r="M3354" t="str">
        <f>Raw_data_comp!$C3126&amp;Raw_data_comp!M3126</f>
        <v>8010PD</v>
      </c>
      <c r="N3354" t="str">
        <f>Raw_data_comp!$C3126&amp;Raw_data_comp!N3126</f>
        <v>8010&lt;select&gt;</v>
      </c>
      <c r="O3354" t="str">
        <f>Raw_data_comp!$C3126&amp;Raw_data_comp!O3126</f>
        <v>8010&lt;select&gt;</v>
      </c>
      <c r="P3354" t="str">
        <f>Raw_data_comp!$C3126&amp;Raw_data_comp!P3126</f>
        <v>8010&lt;select&gt;</v>
      </c>
      <c r="Q3354" t="str">
        <f>Raw_data_comp!$C3126&amp;Raw_data_comp!Q3126</f>
        <v>8010&lt;select&gt;</v>
      </c>
      <c r="T3354" t="s">
        <v>80</v>
      </c>
      <c r="V3354" t="s">
        <v>634</v>
      </c>
      <c r="Z3354" t="s">
        <v>373</v>
      </c>
      <c r="AA3354" t="s">
        <v>374</v>
      </c>
      <c r="AB3354">
        <v>1</v>
      </c>
      <c r="AC3354">
        <v>1</v>
      </c>
      <c r="AD3354">
        <v>1</v>
      </c>
      <c r="AE3354">
        <v>1</v>
      </c>
      <c r="AF3354">
        <v>1</v>
      </c>
      <c r="AG3354">
        <v>1</v>
      </c>
      <c r="AH3354">
        <v>1</v>
      </c>
      <c r="AI3354">
        <v>1</v>
      </c>
      <c r="AJ3354">
        <v>1</v>
      </c>
      <c r="AK3354">
        <v>1</v>
      </c>
      <c r="AL3354">
        <v>1</v>
      </c>
      <c r="AM3354">
        <v>1</v>
      </c>
      <c r="AN3354">
        <v>1</v>
      </c>
    </row>
    <row r="3355" spans="1:40" x14ac:dyDescent="0.25">
      <c r="A3355" s="18" t="s">
        <v>631</v>
      </c>
      <c r="B3355" s="18">
        <v>4</v>
      </c>
      <c r="C3355" t="s">
        <v>375</v>
      </c>
      <c r="D3355" t="s">
        <v>376</v>
      </c>
      <c r="E3355" t="str">
        <f>Raw_data_comp!$C3127&amp;Raw_data_comp!E3127</f>
        <v>8020QNR</v>
      </c>
      <c r="F3355" t="str">
        <f>Raw_data_comp!$C3127&amp;Raw_data_comp!F3127</f>
        <v>8020PU</v>
      </c>
      <c r="G3355" t="str">
        <f>Raw_data_comp!$C3127&amp;Raw_data_comp!G3127</f>
        <v>8020&lt;select&gt;</v>
      </c>
      <c r="H3355" t="str">
        <f>Raw_data_comp!$C3127&amp;Raw_data_comp!H3127</f>
        <v>8020&lt;select&gt;</v>
      </c>
      <c r="I3355" t="str">
        <f>Raw_data_comp!$C3127&amp;Raw_data_comp!I3127</f>
        <v>8020&lt;select&gt;</v>
      </c>
      <c r="J3355" t="str">
        <f>Raw_data_comp!$C3127&amp;Raw_data_comp!J3127</f>
        <v>8020&lt;select&gt;</v>
      </c>
      <c r="K3355" t="str">
        <f>Raw_data_comp!$C3127&amp;Raw_data_comp!K3127</f>
        <v>8020&lt;select&gt;</v>
      </c>
      <c r="L3355" t="str">
        <f>Raw_data_comp!$C3127&amp;Raw_data_comp!L3127</f>
        <v>8020QNR</v>
      </c>
      <c r="M3355" t="str">
        <f>Raw_data_comp!$C3127&amp;Raw_data_comp!M3127</f>
        <v>8020PD</v>
      </c>
      <c r="N3355" t="str">
        <f>Raw_data_comp!$C3127&amp;Raw_data_comp!N3127</f>
        <v>8020&lt;select&gt;</v>
      </c>
      <c r="O3355" t="str">
        <f>Raw_data_comp!$C3127&amp;Raw_data_comp!O3127</f>
        <v>8020&lt;select&gt;</v>
      </c>
      <c r="P3355" t="str">
        <f>Raw_data_comp!$C3127&amp;Raw_data_comp!P3127</f>
        <v>8020&lt;select&gt;</v>
      </c>
      <c r="Q3355" t="str">
        <f>Raw_data_comp!$C3127&amp;Raw_data_comp!Q3127</f>
        <v>8020&lt;select&gt;</v>
      </c>
      <c r="T3355" t="s">
        <v>80</v>
      </c>
      <c r="V3355" t="s">
        <v>634</v>
      </c>
      <c r="Z3355" t="s">
        <v>375</v>
      </c>
      <c r="AA3355" t="s">
        <v>376</v>
      </c>
      <c r="AB3355">
        <v>1</v>
      </c>
      <c r="AC3355">
        <v>1</v>
      </c>
      <c r="AD3355">
        <v>1</v>
      </c>
      <c r="AE3355">
        <v>1</v>
      </c>
      <c r="AF3355">
        <v>1</v>
      </c>
      <c r="AG3355">
        <v>1</v>
      </c>
      <c r="AH3355">
        <v>1</v>
      </c>
      <c r="AI3355">
        <v>1</v>
      </c>
      <c r="AJ3355">
        <v>1</v>
      </c>
      <c r="AK3355">
        <v>1</v>
      </c>
      <c r="AL3355">
        <v>1</v>
      </c>
      <c r="AM3355">
        <v>1</v>
      </c>
      <c r="AN3355">
        <v>1</v>
      </c>
    </row>
    <row r="3356" spans="1:40" x14ac:dyDescent="0.25">
      <c r="A3356" s="18" t="s">
        <v>631</v>
      </c>
      <c r="B3356" s="18">
        <v>4</v>
      </c>
      <c r="C3356" t="s">
        <v>377</v>
      </c>
      <c r="D3356" t="s">
        <v>378</v>
      </c>
      <c r="E3356" t="str">
        <f>Raw_data_comp!$C3128&amp;Raw_data_comp!E3128</f>
        <v>8030QNR</v>
      </c>
      <c r="F3356" t="str">
        <f>Raw_data_comp!$C3128&amp;Raw_data_comp!F3128</f>
        <v>8030PU</v>
      </c>
      <c r="G3356" t="str">
        <f>Raw_data_comp!$C3128&amp;Raw_data_comp!G3128</f>
        <v>8030&lt;select&gt;</v>
      </c>
      <c r="H3356" t="str">
        <f>Raw_data_comp!$C3128&amp;Raw_data_comp!H3128</f>
        <v>8030&lt;select&gt;</v>
      </c>
      <c r="I3356" t="str">
        <f>Raw_data_comp!$C3128&amp;Raw_data_comp!I3128</f>
        <v>8030&lt;select&gt;</v>
      </c>
      <c r="J3356" t="str">
        <f>Raw_data_comp!$C3128&amp;Raw_data_comp!J3128</f>
        <v>8030&lt;select&gt;</v>
      </c>
      <c r="K3356" t="str">
        <f>Raw_data_comp!$C3128&amp;Raw_data_comp!K3128</f>
        <v>8030&lt;select&gt;</v>
      </c>
      <c r="L3356" t="str">
        <f>Raw_data_comp!$C3128&amp;Raw_data_comp!L3128</f>
        <v>8030QNR</v>
      </c>
      <c r="M3356" t="str">
        <f>Raw_data_comp!$C3128&amp;Raw_data_comp!M3128</f>
        <v>8030PD</v>
      </c>
      <c r="N3356" t="str">
        <f>Raw_data_comp!$C3128&amp;Raw_data_comp!N3128</f>
        <v>8030&lt;select&gt;</v>
      </c>
      <c r="O3356" t="str">
        <f>Raw_data_comp!$C3128&amp;Raw_data_comp!O3128</f>
        <v>8030&lt;select&gt;</v>
      </c>
      <c r="P3356" t="str">
        <f>Raw_data_comp!$C3128&amp;Raw_data_comp!P3128</f>
        <v>8030&lt;select&gt;</v>
      </c>
      <c r="Q3356" t="str">
        <f>Raw_data_comp!$C3128&amp;Raw_data_comp!Q3128</f>
        <v>8030&lt;select&gt;</v>
      </c>
      <c r="T3356" t="s">
        <v>80</v>
      </c>
      <c r="V3356" t="s">
        <v>634</v>
      </c>
      <c r="Z3356" t="s">
        <v>377</v>
      </c>
      <c r="AA3356" t="s">
        <v>378</v>
      </c>
      <c r="AB3356">
        <v>1</v>
      </c>
      <c r="AC3356">
        <v>1</v>
      </c>
      <c r="AD3356">
        <v>1</v>
      </c>
      <c r="AE3356">
        <v>1</v>
      </c>
      <c r="AF3356">
        <v>1</v>
      </c>
      <c r="AG3356">
        <v>1</v>
      </c>
      <c r="AH3356">
        <v>1</v>
      </c>
      <c r="AI3356">
        <v>1</v>
      </c>
      <c r="AJ3356">
        <v>1</v>
      </c>
      <c r="AK3356">
        <v>1</v>
      </c>
      <c r="AL3356">
        <v>1</v>
      </c>
      <c r="AM3356">
        <v>1</v>
      </c>
      <c r="AN3356">
        <v>1</v>
      </c>
    </row>
    <row r="3357" spans="1:40" x14ac:dyDescent="0.25">
      <c r="A3357" s="18" t="s">
        <v>631</v>
      </c>
      <c r="B3357" s="18">
        <v>4</v>
      </c>
      <c r="C3357" t="s">
        <v>379</v>
      </c>
      <c r="D3357" t="s">
        <v>380</v>
      </c>
      <c r="E3357" t="str">
        <f>Raw_data_comp!$C3129&amp;Raw_data_comp!E3129</f>
        <v>8110&lt;select&gt;</v>
      </c>
      <c r="F3357" t="str">
        <f>Raw_data_comp!$C3129&amp;Raw_data_comp!F3129</f>
        <v>8110&lt;select&gt;</v>
      </c>
      <c r="G3357" t="str">
        <f>Raw_data_comp!$C3129&amp;Raw_data_comp!G3129</f>
        <v>8110&lt;select&gt;</v>
      </c>
      <c r="H3357" t="str">
        <f>Raw_data_comp!$C3129&amp;Raw_data_comp!H3129</f>
        <v>8110&lt;select&gt;</v>
      </c>
      <c r="I3357" t="str">
        <f>Raw_data_comp!$C3129&amp;Raw_data_comp!I3129</f>
        <v>8110&lt;select&gt;</v>
      </c>
      <c r="J3357" t="str">
        <f>Raw_data_comp!$C3129&amp;Raw_data_comp!J3129</f>
        <v>8110&lt;select&gt;</v>
      </c>
      <c r="K3357" t="str">
        <f>Raw_data_comp!$C3129&amp;Raw_data_comp!K3129</f>
        <v>8110&lt;select&gt;</v>
      </c>
      <c r="L3357" t="str">
        <f>Raw_data_comp!$C3129&amp;Raw_data_comp!L3129</f>
        <v>8110&lt;select&gt;</v>
      </c>
      <c r="M3357" t="str">
        <f>Raw_data_comp!$C3129&amp;Raw_data_comp!M3129</f>
        <v>8110&lt;select&gt;</v>
      </c>
      <c r="N3357" t="str">
        <f>Raw_data_comp!$C3129&amp;Raw_data_comp!N3129</f>
        <v>8110&lt;select&gt;</v>
      </c>
      <c r="O3357" t="str">
        <f>Raw_data_comp!$C3129&amp;Raw_data_comp!O3129</f>
        <v>8110&lt;select&gt;</v>
      </c>
      <c r="P3357" t="str">
        <f>Raw_data_comp!$C3129&amp;Raw_data_comp!P3129</f>
        <v>8110&lt;select&gt;</v>
      </c>
      <c r="Q3357" t="str">
        <f>Raw_data_comp!$C3129&amp;Raw_data_comp!Q3129</f>
        <v>8110&lt;select&gt;</v>
      </c>
      <c r="T3357" t="s">
        <v>80</v>
      </c>
      <c r="V3357" t="s">
        <v>634</v>
      </c>
      <c r="Z3357" t="s">
        <v>379</v>
      </c>
      <c r="AA3357" t="s">
        <v>380</v>
      </c>
      <c r="AB3357">
        <v>1</v>
      </c>
      <c r="AC3357">
        <v>1</v>
      </c>
      <c r="AD3357">
        <v>1</v>
      </c>
      <c r="AE3357">
        <v>1</v>
      </c>
      <c r="AF3357">
        <v>1</v>
      </c>
      <c r="AG3357">
        <v>1</v>
      </c>
      <c r="AH3357">
        <v>1</v>
      </c>
      <c r="AI3357">
        <v>1</v>
      </c>
      <c r="AJ3357">
        <v>1</v>
      </c>
      <c r="AK3357">
        <v>1</v>
      </c>
      <c r="AL3357">
        <v>1</v>
      </c>
      <c r="AM3357">
        <v>1</v>
      </c>
      <c r="AN3357">
        <v>1</v>
      </c>
    </row>
    <row r="3358" spans="1:40" x14ac:dyDescent="0.25">
      <c r="A3358" s="18" t="s">
        <v>631</v>
      </c>
      <c r="B3358" s="18">
        <v>4</v>
      </c>
      <c r="C3358" t="s">
        <v>381</v>
      </c>
      <c r="D3358" t="s">
        <v>382</v>
      </c>
      <c r="E3358" t="str">
        <f>Raw_data_comp!$C3130&amp;Raw_data_comp!E3130</f>
        <v>8121QNR</v>
      </c>
      <c r="F3358" t="str">
        <f>Raw_data_comp!$C3130&amp;Raw_data_comp!F3130</f>
        <v>8121PU</v>
      </c>
      <c r="G3358" t="str">
        <f>Raw_data_comp!$C3130&amp;Raw_data_comp!G3130</f>
        <v>8121&lt;select&gt;</v>
      </c>
      <c r="H3358" t="str">
        <f>Raw_data_comp!$C3130&amp;Raw_data_comp!H3130</f>
        <v>8121&lt;select&gt;</v>
      </c>
      <c r="I3358" t="str">
        <f>Raw_data_comp!$C3130&amp;Raw_data_comp!I3130</f>
        <v>8121&lt;select&gt;</v>
      </c>
      <c r="J3358" t="str">
        <f>Raw_data_comp!$C3130&amp;Raw_data_comp!J3130</f>
        <v>8121&lt;select&gt;</v>
      </c>
      <c r="K3358" t="str">
        <f>Raw_data_comp!$C3130&amp;Raw_data_comp!K3130</f>
        <v>8121&lt;select&gt;</v>
      </c>
      <c r="L3358" t="str">
        <f>Raw_data_comp!$C3130&amp;Raw_data_comp!L3130</f>
        <v>8121QNR</v>
      </c>
      <c r="M3358" t="str">
        <f>Raw_data_comp!$C3130&amp;Raw_data_comp!M3130</f>
        <v>8121PD</v>
      </c>
      <c r="N3358" t="str">
        <f>Raw_data_comp!$C3130&amp;Raw_data_comp!N3130</f>
        <v>8121&lt;select&gt;</v>
      </c>
      <c r="O3358" t="str">
        <f>Raw_data_comp!$C3130&amp;Raw_data_comp!O3130</f>
        <v>8121&lt;select&gt;</v>
      </c>
      <c r="P3358" t="str">
        <f>Raw_data_comp!$C3130&amp;Raw_data_comp!P3130</f>
        <v>8121&lt;select&gt;</v>
      </c>
      <c r="Q3358" t="str">
        <f>Raw_data_comp!$C3130&amp;Raw_data_comp!Q3130</f>
        <v>8121&lt;select&gt;</v>
      </c>
      <c r="T3358" t="s">
        <v>80</v>
      </c>
      <c r="V3358" t="s">
        <v>634</v>
      </c>
      <c r="Z3358" t="s">
        <v>381</v>
      </c>
      <c r="AA3358" t="s">
        <v>382</v>
      </c>
      <c r="AB3358">
        <v>1</v>
      </c>
      <c r="AC3358">
        <v>1</v>
      </c>
      <c r="AD3358">
        <v>1</v>
      </c>
      <c r="AE3358">
        <v>1</v>
      </c>
      <c r="AF3358">
        <v>1</v>
      </c>
      <c r="AG3358">
        <v>1</v>
      </c>
      <c r="AH3358">
        <v>1</v>
      </c>
      <c r="AI3358">
        <v>1</v>
      </c>
      <c r="AJ3358">
        <v>1</v>
      </c>
      <c r="AK3358">
        <v>1</v>
      </c>
      <c r="AL3358">
        <v>1</v>
      </c>
      <c r="AM3358">
        <v>1</v>
      </c>
      <c r="AN3358">
        <v>1</v>
      </c>
    </row>
    <row r="3359" spans="1:40" x14ac:dyDescent="0.25">
      <c r="A3359" s="18" t="s">
        <v>631</v>
      </c>
      <c r="B3359" s="18">
        <v>4</v>
      </c>
      <c r="C3359" t="s">
        <v>383</v>
      </c>
      <c r="D3359" t="s">
        <v>384</v>
      </c>
      <c r="E3359" t="str">
        <f>Raw_data_comp!$C3131&amp;Raw_data_comp!E3131</f>
        <v>8129QNR</v>
      </c>
      <c r="F3359" t="str">
        <f>Raw_data_comp!$C3131&amp;Raw_data_comp!F3131</f>
        <v>8129PU</v>
      </c>
      <c r="G3359" t="str">
        <f>Raw_data_comp!$C3131&amp;Raw_data_comp!G3131</f>
        <v>8129&lt;select&gt;</v>
      </c>
      <c r="H3359" t="str">
        <f>Raw_data_comp!$C3131&amp;Raw_data_comp!H3131</f>
        <v>8129&lt;select&gt;</v>
      </c>
      <c r="I3359" t="str">
        <f>Raw_data_comp!$C3131&amp;Raw_data_comp!I3131</f>
        <v>8129&lt;select&gt;</v>
      </c>
      <c r="J3359" t="str">
        <f>Raw_data_comp!$C3131&amp;Raw_data_comp!J3131</f>
        <v>8129&lt;select&gt;</v>
      </c>
      <c r="K3359" t="str">
        <f>Raw_data_comp!$C3131&amp;Raw_data_comp!K3131</f>
        <v>8129&lt;select&gt;</v>
      </c>
      <c r="L3359" t="str">
        <f>Raw_data_comp!$C3131&amp;Raw_data_comp!L3131</f>
        <v>8129QNR</v>
      </c>
      <c r="M3359" t="str">
        <f>Raw_data_comp!$C3131&amp;Raw_data_comp!M3131</f>
        <v>8129PD</v>
      </c>
      <c r="N3359" t="str">
        <f>Raw_data_comp!$C3131&amp;Raw_data_comp!N3131</f>
        <v>8129&lt;select&gt;</v>
      </c>
      <c r="O3359" t="str">
        <f>Raw_data_comp!$C3131&amp;Raw_data_comp!O3131</f>
        <v>8129&lt;select&gt;</v>
      </c>
      <c r="P3359" t="str">
        <f>Raw_data_comp!$C3131&amp;Raw_data_comp!P3131</f>
        <v>8129&lt;select&gt;</v>
      </c>
      <c r="Q3359" t="str">
        <f>Raw_data_comp!$C3131&amp;Raw_data_comp!Q3131</f>
        <v>8129&lt;select&gt;</v>
      </c>
      <c r="T3359" t="s">
        <v>80</v>
      </c>
      <c r="V3359" t="s">
        <v>634</v>
      </c>
      <c r="Z3359" t="s">
        <v>383</v>
      </c>
      <c r="AA3359" t="s">
        <v>384</v>
      </c>
      <c r="AB3359">
        <v>1</v>
      </c>
      <c r="AC3359">
        <v>1</v>
      </c>
      <c r="AD3359">
        <v>1</v>
      </c>
      <c r="AE3359">
        <v>1</v>
      </c>
      <c r="AF3359">
        <v>1</v>
      </c>
      <c r="AG3359">
        <v>1</v>
      </c>
      <c r="AH3359">
        <v>1</v>
      </c>
      <c r="AI3359">
        <v>1</v>
      </c>
      <c r="AJ3359">
        <v>1</v>
      </c>
      <c r="AK3359">
        <v>1</v>
      </c>
      <c r="AL3359">
        <v>1</v>
      </c>
      <c r="AM3359">
        <v>1</v>
      </c>
      <c r="AN3359">
        <v>1</v>
      </c>
    </row>
    <row r="3360" spans="1:40" x14ac:dyDescent="0.25">
      <c r="A3360" s="18" t="s">
        <v>631</v>
      </c>
      <c r="B3360" s="18">
        <v>4</v>
      </c>
      <c r="C3360" t="s">
        <v>385</v>
      </c>
      <c r="D3360" t="s">
        <v>386</v>
      </c>
      <c r="E3360" t="str">
        <f>Raw_data_comp!$C3132&amp;Raw_data_comp!E3132</f>
        <v>8130&lt;select&gt;</v>
      </c>
      <c r="F3360" t="str">
        <f>Raw_data_comp!$C3132&amp;Raw_data_comp!F3132</f>
        <v>8130&lt;select&gt;</v>
      </c>
      <c r="G3360" t="str">
        <f>Raw_data_comp!$C3132&amp;Raw_data_comp!G3132</f>
        <v>8130&lt;select&gt;</v>
      </c>
      <c r="H3360" t="str">
        <f>Raw_data_comp!$C3132&amp;Raw_data_comp!H3132</f>
        <v>8130&lt;select&gt;</v>
      </c>
      <c r="I3360" t="str">
        <f>Raw_data_comp!$C3132&amp;Raw_data_comp!I3132</f>
        <v>8130&lt;select&gt;</v>
      </c>
      <c r="J3360" t="str">
        <f>Raw_data_comp!$C3132&amp;Raw_data_comp!J3132</f>
        <v>8130&lt;select&gt;</v>
      </c>
      <c r="K3360" t="str">
        <f>Raw_data_comp!$C3132&amp;Raw_data_comp!K3132</f>
        <v>8130&lt;select&gt;</v>
      </c>
      <c r="L3360" t="str">
        <f>Raw_data_comp!$C3132&amp;Raw_data_comp!L3132</f>
        <v>8130&lt;select&gt;</v>
      </c>
      <c r="M3360" t="str">
        <f>Raw_data_comp!$C3132&amp;Raw_data_comp!M3132</f>
        <v>8130&lt;select&gt;</v>
      </c>
      <c r="N3360" t="str">
        <f>Raw_data_comp!$C3132&amp;Raw_data_comp!N3132</f>
        <v>8130&lt;select&gt;</v>
      </c>
      <c r="O3360" t="str">
        <f>Raw_data_comp!$C3132&amp;Raw_data_comp!O3132</f>
        <v>8130&lt;select&gt;</v>
      </c>
      <c r="P3360" t="str">
        <f>Raw_data_comp!$C3132&amp;Raw_data_comp!P3132</f>
        <v>8130&lt;select&gt;</v>
      </c>
      <c r="Q3360" t="str">
        <f>Raw_data_comp!$C3132&amp;Raw_data_comp!Q3132</f>
        <v>8130&lt;select&gt;</v>
      </c>
      <c r="T3360" t="s">
        <v>80</v>
      </c>
      <c r="V3360" t="s">
        <v>634</v>
      </c>
      <c r="Z3360" t="s">
        <v>385</v>
      </c>
      <c r="AA3360" t="s">
        <v>386</v>
      </c>
      <c r="AB3360">
        <v>1</v>
      </c>
      <c r="AC3360">
        <v>1</v>
      </c>
      <c r="AD3360">
        <v>1</v>
      </c>
      <c r="AE3360">
        <v>1</v>
      </c>
      <c r="AF3360">
        <v>1</v>
      </c>
      <c r="AG3360">
        <v>1</v>
      </c>
      <c r="AH3360">
        <v>1</v>
      </c>
      <c r="AI3360">
        <v>1</v>
      </c>
      <c r="AJ3360">
        <v>1</v>
      </c>
      <c r="AK3360">
        <v>1</v>
      </c>
      <c r="AL3360">
        <v>1</v>
      </c>
      <c r="AM3360">
        <v>1</v>
      </c>
      <c r="AN3360">
        <v>1</v>
      </c>
    </row>
    <row r="3361" spans="1:40" x14ac:dyDescent="0.25">
      <c r="A3361" s="18" t="s">
        <v>631</v>
      </c>
      <c r="B3361" s="18">
        <v>4</v>
      </c>
      <c r="C3361" t="s">
        <v>387</v>
      </c>
      <c r="D3361" t="s">
        <v>388</v>
      </c>
      <c r="E3361" t="str">
        <f>Raw_data_comp!$C3133&amp;Raw_data_comp!E3133</f>
        <v>8211QNR</v>
      </c>
      <c r="F3361" t="str">
        <f>Raw_data_comp!$C3133&amp;Raw_data_comp!F3133</f>
        <v>8211PU</v>
      </c>
      <c r="G3361" t="str">
        <f>Raw_data_comp!$C3133&amp;Raw_data_comp!G3133</f>
        <v>8211&lt;select&gt;</v>
      </c>
      <c r="H3361" t="str">
        <f>Raw_data_comp!$C3133&amp;Raw_data_comp!H3133</f>
        <v>8211&lt;select&gt;</v>
      </c>
      <c r="I3361" t="str">
        <f>Raw_data_comp!$C3133&amp;Raw_data_comp!I3133</f>
        <v>8211&lt;select&gt;</v>
      </c>
      <c r="J3361" t="str">
        <f>Raw_data_comp!$C3133&amp;Raw_data_comp!J3133</f>
        <v>8211&lt;select&gt;</v>
      </c>
      <c r="K3361" t="str">
        <f>Raw_data_comp!$C3133&amp;Raw_data_comp!K3133</f>
        <v>8211&lt;select&gt;</v>
      </c>
      <c r="L3361" t="str">
        <f>Raw_data_comp!$C3133&amp;Raw_data_comp!L3133</f>
        <v>8211QNR</v>
      </c>
      <c r="M3361" t="str">
        <f>Raw_data_comp!$C3133&amp;Raw_data_comp!M3133</f>
        <v>8211PD</v>
      </c>
      <c r="N3361" t="str">
        <f>Raw_data_comp!$C3133&amp;Raw_data_comp!N3133</f>
        <v>8211&lt;select&gt;</v>
      </c>
      <c r="O3361" t="str">
        <f>Raw_data_comp!$C3133&amp;Raw_data_comp!O3133</f>
        <v>8211&lt;select&gt;</v>
      </c>
      <c r="P3361" t="str">
        <f>Raw_data_comp!$C3133&amp;Raw_data_comp!P3133</f>
        <v>8211&lt;select&gt;</v>
      </c>
      <c r="Q3361" t="str">
        <f>Raw_data_comp!$C3133&amp;Raw_data_comp!Q3133</f>
        <v>8211&lt;select&gt;</v>
      </c>
      <c r="T3361" t="s">
        <v>80</v>
      </c>
      <c r="V3361" t="s">
        <v>634</v>
      </c>
      <c r="Z3361" t="s">
        <v>387</v>
      </c>
      <c r="AA3361" t="s">
        <v>388</v>
      </c>
      <c r="AB3361">
        <v>1</v>
      </c>
      <c r="AC3361">
        <v>1</v>
      </c>
      <c r="AD3361">
        <v>1</v>
      </c>
      <c r="AE3361">
        <v>1</v>
      </c>
      <c r="AF3361">
        <v>1</v>
      </c>
      <c r="AG3361">
        <v>1</v>
      </c>
      <c r="AH3361">
        <v>1</v>
      </c>
      <c r="AI3361">
        <v>1</v>
      </c>
      <c r="AJ3361">
        <v>1</v>
      </c>
      <c r="AK3361">
        <v>1</v>
      </c>
      <c r="AL3361">
        <v>1</v>
      </c>
      <c r="AM3361">
        <v>1</v>
      </c>
      <c r="AN3361">
        <v>1</v>
      </c>
    </row>
    <row r="3362" spans="1:40" x14ac:dyDescent="0.25">
      <c r="A3362" s="18" t="s">
        <v>631</v>
      </c>
      <c r="B3362" s="18">
        <v>4</v>
      </c>
      <c r="C3362" t="s">
        <v>389</v>
      </c>
      <c r="D3362" t="s">
        <v>390</v>
      </c>
      <c r="E3362" t="str">
        <f>Raw_data_comp!$C3134&amp;Raw_data_comp!E3134</f>
        <v>8219QNR</v>
      </c>
      <c r="F3362" t="str">
        <f>Raw_data_comp!$C3134&amp;Raw_data_comp!F3134</f>
        <v>8219PU</v>
      </c>
      <c r="G3362" t="str">
        <f>Raw_data_comp!$C3134&amp;Raw_data_comp!G3134</f>
        <v>8219&lt;select&gt;</v>
      </c>
      <c r="H3362" t="str">
        <f>Raw_data_comp!$C3134&amp;Raw_data_comp!H3134</f>
        <v>8219&lt;select&gt;</v>
      </c>
      <c r="I3362" t="str">
        <f>Raw_data_comp!$C3134&amp;Raw_data_comp!I3134</f>
        <v>8219&lt;select&gt;</v>
      </c>
      <c r="J3362" t="str">
        <f>Raw_data_comp!$C3134&amp;Raw_data_comp!J3134</f>
        <v>8219&lt;select&gt;</v>
      </c>
      <c r="K3362" t="str">
        <f>Raw_data_comp!$C3134&amp;Raw_data_comp!K3134</f>
        <v>8219&lt;select&gt;</v>
      </c>
      <c r="L3362" t="str">
        <f>Raw_data_comp!$C3134&amp;Raw_data_comp!L3134</f>
        <v>8219QNR</v>
      </c>
      <c r="M3362" t="str">
        <f>Raw_data_comp!$C3134&amp;Raw_data_comp!M3134</f>
        <v>8219PD</v>
      </c>
      <c r="N3362" t="str">
        <f>Raw_data_comp!$C3134&amp;Raw_data_comp!N3134</f>
        <v>8219&lt;select&gt;</v>
      </c>
      <c r="O3362" t="str">
        <f>Raw_data_comp!$C3134&amp;Raw_data_comp!O3134</f>
        <v>8219&lt;select&gt;</v>
      </c>
      <c r="P3362" t="str">
        <f>Raw_data_comp!$C3134&amp;Raw_data_comp!P3134</f>
        <v>8219&lt;select&gt;</v>
      </c>
      <c r="Q3362" t="str">
        <f>Raw_data_comp!$C3134&amp;Raw_data_comp!Q3134</f>
        <v>8219&lt;select&gt;</v>
      </c>
      <c r="T3362" t="s">
        <v>80</v>
      </c>
      <c r="V3362" t="s">
        <v>634</v>
      </c>
      <c r="Z3362" t="s">
        <v>389</v>
      </c>
      <c r="AA3362" t="s">
        <v>390</v>
      </c>
      <c r="AB3362">
        <v>1</v>
      </c>
      <c r="AC3362">
        <v>1</v>
      </c>
      <c r="AD3362">
        <v>1</v>
      </c>
      <c r="AE3362">
        <v>1</v>
      </c>
      <c r="AF3362">
        <v>1</v>
      </c>
      <c r="AG3362">
        <v>1</v>
      </c>
      <c r="AH3362">
        <v>1</v>
      </c>
      <c r="AI3362">
        <v>1</v>
      </c>
      <c r="AJ3362">
        <v>1</v>
      </c>
      <c r="AK3362">
        <v>1</v>
      </c>
      <c r="AL3362">
        <v>1</v>
      </c>
      <c r="AM3362">
        <v>1</v>
      </c>
      <c r="AN3362">
        <v>1</v>
      </c>
    </row>
    <row r="3363" spans="1:40" x14ac:dyDescent="0.25">
      <c r="A3363" s="18" t="s">
        <v>631</v>
      </c>
      <c r="B3363" s="18">
        <v>4</v>
      </c>
      <c r="C3363" t="s">
        <v>391</v>
      </c>
      <c r="D3363" t="s">
        <v>392</v>
      </c>
      <c r="E3363" t="str">
        <f>Raw_data_comp!$C3135&amp;Raw_data_comp!E3135</f>
        <v>8220&lt;select&gt;</v>
      </c>
      <c r="F3363" t="str">
        <f>Raw_data_comp!$C3135&amp;Raw_data_comp!F3135</f>
        <v>8220&lt;select&gt;</v>
      </c>
      <c r="G3363" t="str">
        <f>Raw_data_comp!$C3135&amp;Raw_data_comp!G3135</f>
        <v>8220&lt;select&gt;</v>
      </c>
      <c r="H3363" t="str">
        <f>Raw_data_comp!$C3135&amp;Raw_data_comp!H3135</f>
        <v>8220&lt;select&gt;</v>
      </c>
      <c r="I3363" t="str">
        <f>Raw_data_comp!$C3135&amp;Raw_data_comp!I3135</f>
        <v>8220&lt;select&gt;</v>
      </c>
      <c r="J3363" t="str">
        <f>Raw_data_comp!$C3135&amp;Raw_data_comp!J3135</f>
        <v>8220&lt;select&gt;</v>
      </c>
      <c r="K3363" t="str">
        <f>Raw_data_comp!$C3135&amp;Raw_data_comp!K3135</f>
        <v>8220&lt;select&gt;</v>
      </c>
      <c r="L3363" t="str">
        <f>Raw_data_comp!$C3135&amp;Raw_data_comp!L3135</f>
        <v>8220&lt;select&gt;</v>
      </c>
      <c r="M3363" t="str">
        <f>Raw_data_comp!$C3135&amp;Raw_data_comp!M3135</f>
        <v>8220&lt;select&gt;</v>
      </c>
      <c r="N3363" t="str">
        <f>Raw_data_comp!$C3135&amp;Raw_data_comp!N3135</f>
        <v>8220&lt;select&gt;</v>
      </c>
      <c r="O3363" t="str">
        <f>Raw_data_comp!$C3135&amp;Raw_data_comp!O3135</f>
        <v>8220&lt;select&gt;</v>
      </c>
      <c r="P3363" t="str">
        <f>Raw_data_comp!$C3135&amp;Raw_data_comp!P3135</f>
        <v>8220&lt;select&gt;</v>
      </c>
      <c r="Q3363" t="str">
        <f>Raw_data_comp!$C3135&amp;Raw_data_comp!Q3135</f>
        <v>8220&lt;select&gt;</v>
      </c>
      <c r="T3363" t="s">
        <v>80</v>
      </c>
      <c r="V3363" t="s">
        <v>634</v>
      </c>
      <c r="Z3363" t="s">
        <v>391</v>
      </c>
      <c r="AA3363" t="s">
        <v>392</v>
      </c>
      <c r="AB3363">
        <v>1</v>
      </c>
      <c r="AC3363">
        <v>1</v>
      </c>
      <c r="AD3363">
        <v>1</v>
      </c>
      <c r="AE3363">
        <v>1</v>
      </c>
      <c r="AF3363">
        <v>1</v>
      </c>
      <c r="AG3363">
        <v>1</v>
      </c>
      <c r="AH3363">
        <v>1</v>
      </c>
      <c r="AI3363">
        <v>1</v>
      </c>
      <c r="AJ3363">
        <v>1</v>
      </c>
      <c r="AK3363">
        <v>1</v>
      </c>
      <c r="AL3363">
        <v>1</v>
      </c>
      <c r="AM3363">
        <v>1</v>
      </c>
      <c r="AN3363">
        <v>1</v>
      </c>
    </row>
    <row r="3364" spans="1:40" x14ac:dyDescent="0.25">
      <c r="A3364" s="18" t="s">
        <v>631</v>
      </c>
      <c r="B3364" s="18">
        <v>4</v>
      </c>
      <c r="C3364" t="s">
        <v>393</v>
      </c>
      <c r="D3364" t="s">
        <v>394</v>
      </c>
      <c r="E3364" t="str">
        <f>Raw_data_comp!$C3136&amp;Raw_data_comp!E3136</f>
        <v>8230&lt;select&gt;</v>
      </c>
      <c r="F3364" t="str">
        <f>Raw_data_comp!$C3136&amp;Raw_data_comp!F3136</f>
        <v>8230&lt;select&gt;</v>
      </c>
      <c r="G3364" t="str">
        <f>Raw_data_comp!$C3136&amp;Raw_data_comp!G3136</f>
        <v>8230&lt;select&gt;</v>
      </c>
      <c r="H3364" t="str">
        <f>Raw_data_comp!$C3136&amp;Raw_data_comp!H3136</f>
        <v>8230&lt;select&gt;</v>
      </c>
      <c r="I3364" t="str">
        <f>Raw_data_comp!$C3136&amp;Raw_data_comp!I3136</f>
        <v>8230&lt;select&gt;</v>
      </c>
      <c r="J3364" t="str">
        <f>Raw_data_comp!$C3136&amp;Raw_data_comp!J3136</f>
        <v>8230&lt;select&gt;</v>
      </c>
      <c r="K3364" t="str">
        <f>Raw_data_comp!$C3136&amp;Raw_data_comp!K3136</f>
        <v>8230&lt;select&gt;</v>
      </c>
      <c r="L3364" t="str">
        <f>Raw_data_comp!$C3136&amp;Raw_data_comp!L3136</f>
        <v>8230&lt;select&gt;</v>
      </c>
      <c r="M3364" t="str">
        <f>Raw_data_comp!$C3136&amp;Raw_data_comp!M3136</f>
        <v>8230&lt;select&gt;</v>
      </c>
      <c r="N3364" t="str">
        <f>Raw_data_comp!$C3136&amp;Raw_data_comp!N3136</f>
        <v>8230&lt;select&gt;</v>
      </c>
      <c r="O3364" t="str">
        <f>Raw_data_comp!$C3136&amp;Raw_data_comp!O3136</f>
        <v>8230&lt;select&gt;</v>
      </c>
      <c r="P3364" t="str">
        <f>Raw_data_comp!$C3136&amp;Raw_data_comp!P3136</f>
        <v>8230&lt;select&gt;</v>
      </c>
      <c r="Q3364" t="str">
        <f>Raw_data_comp!$C3136&amp;Raw_data_comp!Q3136</f>
        <v>8230&lt;select&gt;</v>
      </c>
      <c r="T3364" t="s">
        <v>80</v>
      </c>
      <c r="V3364" t="s">
        <v>634</v>
      </c>
      <c r="Z3364" t="s">
        <v>393</v>
      </c>
      <c r="AA3364" t="s">
        <v>394</v>
      </c>
      <c r="AB3364">
        <v>1</v>
      </c>
      <c r="AC3364">
        <v>1</v>
      </c>
      <c r="AD3364">
        <v>1</v>
      </c>
      <c r="AE3364">
        <v>1</v>
      </c>
      <c r="AF3364">
        <v>1</v>
      </c>
      <c r="AG3364">
        <v>1</v>
      </c>
      <c r="AH3364">
        <v>1</v>
      </c>
      <c r="AI3364">
        <v>1</v>
      </c>
      <c r="AJ3364">
        <v>1</v>
      </c>
      <c r="AK3364">
        <v>1</v>
      </c>
      <c r="AL3364">
        <v>1</v>
      </c>
      <c r="AM3364">
        <v>1</v>
      </c>
      <c r="AN3364">
        <v>1</v>
      </c>
    </row>
    <row r="3365" spans="1:40" x14ac:dyDescent="0.25">
      <c r="A3365" s="18" t="s">
        <v>631</v>
      </c>
      <c r="B3365" s="18">
        <v>4</v>
      </c>
      <c r="C3365" t="s">
        <v>395</v>
      </c>
      <c r="D3365" t="s">
        <v>396</v>
      </c>
      <c r="E3365" t="str">
        <f>Raw_data_comp!$C3137&amp;Raw_data_comp!E3137</f>
        <v>8291&lt;select&gt;</v>
      </c>
      <c r="F3365" t="str">
        <f>Raw_data_comp!$C3137&amp;Raw_data_comp!F3137</f>
        <v>8291&lt;select&gt;</v>
      </c>
      <c r="G3365" t="str">
        <f>Raw_data_comp!$C3137&amp;Raw_data_comp!G3137</f>
        <v>8291&lt;select&gt;</v>
      </c>
      <c r="H3365" t="str">
        <f>Raw_data_comp!$C3137&amp;Raw_data_comp!H3137</f>
        <v>8291&lt;select&gt;</v>
      </c>
      <c r="I3365" t="str">
        <f>Raw_data_comp!$C3137&amp;Raw_data_comp!I3137</f>
        <v>8291&lt;select&gt;</v>
      </c>
      <c r="J3365" t="str">
        <f>Raw_data_comp!$C3137&amp;Raw_data_comp!J3137</f>
        <v>8291&lt;select&gt;</v>
      </c>
      <c r="K3365" t="str">
        <f>Raw_data_comp!$C3137&amp;Raw_data_comp!K3137</f>
        <v>8291&lt;select&gt;</v>
      </c>
      <c r="L3365" t="str">
        <f>Raw_data_comp!$C3137&amp;Raw_data_comp!L3137</f>
        <v>8291&lt;select&gt;</v>
      </c>
      <c r="M3365" t="str">
        <f>Raw_data_comp!$C3137&amp;Raw_data_comp!M3137</f>
        <v>8291&lt;select&gt;</v>
      </c>
      <c r="N3365" t="str">
        <f>Raw_data_comp!$C3137&amp;Raw_data_comp!N3137</f>
        <v>8291&lt;select&gt;</v>
      </c>
      <c r="O3365" t="str">
        <f>Raw_data_comp!$C3137&amp;Raw_data_comp!O3137</f>
        <v>8291&lt;select&gt;</v>
      </c>
      <c r="P3365" t="str">
        <f>Raw_data_comp!$C3137&amp;Raw_data_comp!P3137</f>
        <v>8291&lt;select&gt;</v>
      </c>
      <c r="Q3365" t="str">
        <f>Raw_data_comp!$C3137&amp;Raw_data_comp!Q3137</f>
        <v>8291&lt;select&gt;</v>
      </c>
      <c r="T3365" t="s">
        <v>80</v>
      </c>
      <c r="V3365" t="s">
        <v>634</v>
      </c>
      <c r="Z3365" t="s">
        <v>395</v>
      </c>
      <c r="AA3365" t="s">
        <v>396</v>
      </c>
      <c r="AB3365">
        <v>1</v>
      </c>
      <c r="AC3365">
        <v>1</v>
      </c>
      <c r="AD3365">
        <v>1</v>
      </c>
      <c r="AE3365">
        <v>1</v>
      </c>
      <c r="AF3365">
        <v>1</v>
      </c>
      <c r="AG3365">
        <v>1</v>
      </c>
      <c r="AH3365">
        <v>1</v>
      </c>
      <c r="AI3365">
        <v>1</v>
      </c>
      <c r="AJ3365">
        <v>1</v>
      </c>
      <c r="AK3365">
        <v>1</v>
      </c>
      <c r="AL3365">
        <v>1</v>
      </c>
      <c r="AM3365">
        <v>1</v>
      </c>
      <c r="AN3365">
        <v>1</v>
      </c>
    </row>
    <row r="3366" spans="1:40" x14ac:dyDescent="0.25">
      <c r="A3366" s="18" t="s">
        <v>631</v>
      </c>
      <c r="B3366" s="18">
        <v>4</v>
      </c>
      <c r="C3366" t="s">
        <v>397</v>
      </c>
      <c r="D3366" t="s">
        <v>398</v>
      </c>
      <c r="E3366" t="str">
        <f>Raw_data_comp!$C3138&amp;Raw_data_comp!E3138</f>
        <v>8292&lt;select&gt;</v>
      </c>
      <c r="F3366" t="str">
        <f>Raw_data_comp!$C3138&amp;Raw_data_comp!F3138</f>
        <v>8292&lt;select&gt;</v>
      </c>
      <c r="G3366" t="str">
        <f>Raw_data_comp!$C3138&amp;Raw_data_comp!G3138</f>
        <v>8292&lt;select&gt;</v>
      </c>
      <c r="H3366" t="str">
        <f>Raw_data_comp!$C3138&amp;Raw_data_comp!H3138</f>
        <v>8292&lt;select&gt;</v>
      </c>
      <c r="I3366" t="str">
        <f>Raw_data_comp!$C3138&amp;Raw_data_comp!I3138</f>
        <v>8292&lt;select&gt;</v>
      </c>
      <c r="J3366" t="str">
        <f>Raw_data_comp!$C3138&amp;Raw_data_comp!J3138</f>
        <v>8292&lt;select&gt;</v>
      </c>
      <c r="K3366" t="str">
        <f>Raw_data_comp!$C3138&amp;Raw_data_comp!K3138</f>
        <v>8292&lt;select&gt;</v>
      </c>
      <c r="L3366" t="str">
        <f>Raw_data_comp!$C3138&amp;Raw_data_comp!L3138</f>
        <v>8292&lt;select&gt;</v>
      </c>
      <c r="M3366" t="str">
        <f>Raw_data_comp!$C3138&amp;Raw_data_comp!M3138</f>
        <v>8292&lt;select&gt;</v>
      </c>
      <c r="N3366" t="str">
        <f>Raw_data_comp!$C3138&amp;Raw_data_comp!N3138</f>
        <v>8292&lt;select&gt;</v>
      </c>
      <c r="O3366" t="str">
        <f>Raw_data_comp!$C3138&amp;Raw_data_comp!O3138</f>
        <v>8292&lt;select&gt;</v>
      </c>
      <c r="P3366" t="str">
        <f>Raw_data_comp!$C3138&amp;Raw_data_comp!P3138</f>
        <v>8292&lt;select&gt;</v>
      </c>
      <c r="Q3366" t="str">
        <f>Raw_data_comp!$C3138&amp;Raw_data_comp!Q3138</f>
        <v>8292&lt;select&gt;</v>
      </c>
      <c r="T3366" t="s">
        <v>80</v>
      </c>
      <c r="V3366" t="s">
        <v>634</v>
      </c>
      <c r="Z3366" t="s">
        <v>397</v>
      </c>
      <c r="AA3366" t="s">
        <v>398</v>
      </c>
      <c r="AB3366">
        <v>1</v>
      </c>
      <c r="AC3366">
        <v>1</v>
      </c>
      <c r="AD3366">
        <v>1</v>
      </c>
      <c r="AE3366">
        <v>1</v>
      </c>
      <c r="AF3366">
        <v>1</v>
      </c>
      <c r="AG3366">
        <v>1</v>
      </c>
      <c r="AH3366">
        <v>1</v>
      </c>
      <c r="AI3366">
        <v>1</v>
      </c>
      <c r="AJ3366">
        <v>1</v>
      </c>
      <c r="AK3366">
        <v>1</v>
      </c>
      <c r="AL3366">
        <v>1</v>
      </c>
      <c r="AM3366">
        <v>1</v>
      </c>
      <c r="AN3366">
        <v>1</v>
      </c>
    </row>
    <row r="3367" spans="1:40" x14ac:dyDescent="0.25">
      <c r="A3367" s="18" t="s">
        <v>631</v>
      </c>
      <c r="B3367" s="18">
        <v>4</v>
      </c>
      <c r="C3367" t="s">
        <v>399</v>
      </c>
      <c r="D3367" t="s">
        <v>400</v>
      </c>
      <c r="E3367" t="str">
        <f>Raw_data_comp!$C3139&amp;Raw_data_comp!E3139</f>
        <v>8299&lt;select&gt;</v>
      </c>
      <c r="F3367" t="str">
        <f>Raw_data_comp!$C3139&amp;Raw_data_comp!F3139</f>
        <v>8299&lt;select&gt;</v>
      </c>
      <c r="G3367" t="str">
        <f>Raw_data_comp!$C3139&amp;Raw_data_comp!G3139</f>
        <v>8299&lt;select&gt;</v>
      </c>
      <c r="H3367" t="str">
        <f>Raw_data_comp!$C3139&amp;Raw_data_comp!H3139</f>
        <v>8299&lt;select&gt;</v>
      </c>
      <c r="I3367" t="str">
        <f>Raw_data_comp!$C3139&amp;Raw_data_comp!I3139</f>
        <v>8299&lt;select&gt;</v>
      </c>
      <c r="J3367" t="str">
        <f>Raw_data_comp!$C3139&amp;Raw_data_comp!J3139</f>
        <v>8299&lt;select&gt;</v>
      </c>
      <c r="K3367" t="str">
        <f>Raw_data_comp!$C3139&amp;Raw_data_comp!K3139</f>
        <v>8299&lt;select&gt;</v>
      </c>
      <c r="L3367" t="str">
        <f>Raw_data_comp!$C3139&amp;Raw_data_comp!L3139</f>
        <v>8299&lt;select&gt;</v>
      </c>
      <c r="M3367" t="str">
        <f>Raw_data_comp!$C3139&amp;Raw_data_comp!M3139</f>
        <v>8299&lt;select&gt;</v>
      </c>
      <c r="N3367" t="str">
        <f>Raw_data_comp!$C3139&amp;Raw_data_comp!N3139</f>
        <v>8299&lt;select&gt;</v>
      </c>
      <c r="O3367" t="str">
        <f>Raw_data_comp!$C3139&amp;Raw_data_comp!O3139</f>
        <v>8299&lt;select&gt;</v>
      </c>
      <c r="P3367" t="str">
        <f>Raw_data_comp!$C3139&amp;Raw_data_comp!P3139</f>
        <v>8299&lt;select&gt;</v>
      </c>
      <c r="Q3367" t="str">
        <f>Raw_data_comp!$C3139&amp;Raw_data_comp!Q3139</f>
        <v>8299&lt;select&gt;</v>
      </c>
      <c r="T3367" t="s">
        <v>80</v>
      </c>
      <c r="V3367" t="s">
        <v>634</v>
      </c>
      <c r="Z3367" t="s">
        <v>399</v>
      </c>
      <c r="AA3367" t="s">
        <v>400</v>
      </c>
      <c r="AB3367">
        <v>1</v>
      </c>
      <c r="AC3367">
        <v>1</v>
      </c>
      <c r="AD3367">
        <v>1</v>
      </c>
      <c r="AE3367">
        <v>1</v>
      </c>
      <c r="AF3367">
        <v>1</v>
      </c>
      <c r="AG3367">
        <v>1</v>
      </c>
      <c r="AH3367">
        <v>1</v>
      </c>
      <c r="AI3367">
        <v>1</v>
      </c>
      <c r="AJ3367">
        <v>1</v>
      </c>
      <c r="AK3367">
        <v>1</v>
      </c>
      <c r="AL3367">
        <v>1</v>
      </c>
      <c r="AM3367">
        <v>1</v>
      </c>
      <c r="AN3367">
        <v>1</v>
      </c>
    </row>
    <row r="3368" spans="1:40" x14ac:dyDescent="0.25">
      <c r="A3368" s="18" t="s">
        <v>631</v>
      </c>
      <c r="B3368" s="18">
        <v>1</v>
      </c>
      <c r="C3368" t="s">
        <v>401</v>
      </c>
      <c r="D3368" t="s">
        <v>402</v>
      </c>
      <c r="E3368" t="str">
        <f>Raw_data_comp!$C3140&amp;Raw_data_comp!E3140</f>
        <v>O</v>
      </c>
      <c r="F3368" t="str">
        <f>Raw_data_comp!$C3140&amp;Raw_data_comp!F3140</f>
        <v>O</v>
      </c>
      <c r="G3368" t="str">
        <f>Raw_data_comp!$C3140&amp;Raw_data_comp!G3140</f>
        <v>O</v>
      </c>
      <c r="H3368" t="str">
        <f>Raw_data_comp!$C3140&amp;Raw_data_comp!H3140</f>
        <v>O</v>
      </c>
      <c r="I3368" t="str">
        <f>Raw_data_comp!$C3140&amp;Raw_data_comp!I3140</f>
        <v>O</v>
      </c>
      <c r="J3368" t="str">
        <f>Raw_data_comp!$C3140&amp;Raw_data_comp!J3140</f>
        <v>O</v>
      </c>
      <c r="K3368" t="str">
        <f>Raw_data_comp!$C3140&amp;Raw_data_comp!K3140</f>
        <v>O</v>
      </c>
      <c r="L3368" t="str">
        <f>Raw_data_comp!$C3140&amp;Raw_data_comp!L3140</f>
        <v>O</v>
      </c>
      <c r="M3368" t="str">
        <f>Raw_data_comp!$C3140&amp;Raw_data_comp!M3140</f>
        <v>O</v>
      </c>
      <c r="N3368" t="str">
        <f>Raw_data_comp!$C3140&amp;Raw_data_comp!N3140</f>
        <v>O</v>
      </c>
      <c r="O3368" t="str">
        <f>Raw_data_comp!$C3140&amp;Raw_data_comp!O3140</f>
        <v>O</v>
      </c>
      <c r="P3368" t="str">
        <f>Raw_data_comp!$C3140&amp;Raw_data_comp!P3140</f>
        <v>O</v>
      </c>
      <c r="Q3368" t="str">
        <f>Raw_data_comp!$C3140&amp;Raw_data_comp!Q3140</f>
        <v>O</v>
      </c>
      <c r="Z3368" t="s">
        <v>401</v>
      </c>
      <c r="AA3368" t="s">
        <v>402</v>
      </c>
      <c r="AB3368">
        <v>1</v>
      </c>
      <c r="AC3368">
        <v>1</v>
      </c>
      <c r="AD3368">
        <v>1</v>
      </c>
      <c r="AE3368">
        <v>1</v>
      </c>
      <c r="AF3368">
        <v>1</v>
      </c>
      <c r="AG3368">
        <v>1</v>
      </c>
      <c r="AH3368">
        <v>1</v>
      </c>
      <c r="AI3368">
        <v>1</v>
      </c>
      <c r="AJ3368">
        <v>1</v>
      </c>
      <c r="AK3368">
        <v>1</v>
      </c>
      <c r="AL3368">
        <v>1</v>
      </c>
      <c r="AM3368">
        <v>1</v>
      </c>
      <c r="AN3368">
        <v>1</v>
      </c>
    </row>
    <row r="3369" spans="1:40" x14ac:dyDescent="0.25">
      <c r="A3369" s="18" t="s">
        <v>631</v>
      </c>
      <c r="B3369" s="18">
        <v>4</v>
      </c>
      <c r="C3369" t="s">
        <v>403</v>
      </c>
      <c r="D3369" t="s">
        <v>404</v>
      </c>
      <c r="E3369" t="str">
        <f>Raw_data_comp!$C3141&amp;Raw_data_comp!E3141</f>
        <v>8411&lt;select&gt;</v>
      </c>
      <c r="F3369" t="str">
        <f>Raw_data_comp!$C3141&amp;Raw_data_comp!F3141</f>
        <v>8411&lt;select&gt;</v>
      </c>
      <c r="G3369" t="str">
        <f>Raw_data_comp!$C3141&amp;Raw_data_comp!G3141</f>
        <v>8411&lt;select&gt;</v>
      </c>
      <c r="H3369" t="str">
        <f>Raw_data_comp!$C3141&amp;Raw_data_comp!H3141</f>
        <v>8411&lt;select&gt;</v>
      </c>
      <c r="I3369" t="str">
        <f>Raw_data_comp!$C3141&amp;Raw_data_comp!I3141</f>
        <v>8411&lt;select&gt;</v>
      </c>
      <c r="J3369" t="str">
        <f>Raw_data_comp!$C3141&amp;Raw_data_comp!J3141</f>
        <v>8411&lt;select&gt;</v>
      </c>
      <c r="K3369" t="str">
        <f>Raw_data_comp!$C3141&amp;Raw_data_comp!K3141</f>
        <v>8411&lt;select&gt;</v>
      </c>
      <c r="L3369" t="str">
        <f>Raw_data_comp!$C3141&amp;Raw_data_comp!L3141</f>
        <v>8411&lt;select&gt;</v>
      </c>
      <c r="M3369" t="str">
        <f>Raw_data_comp!$C3141&amp;Raw_data_comp!M3141</f>
        <v>8411&lt;select&gt;</v>
      </c>
      <c r="N3369" t="str">
        <f>Raw_data_comp!$C3141&amp;Raw_data_comp!N3141</f>
        <v>8411&lt;select&gt;</v>
      </c>
      <c r="O3369" t="str">
        <f>Raw_data_comp!$C3141&amp;Raw_data_comp!O3141</f>
        <v>8411&lt;select&gt;</v>
      </c>
      <c r="P3369" t="str">
        <f>Raw_data_comp!$C3141&amp;Raw_data_comp!P3141</f>
        <v>8411&lt;select&gt;</v>
      </c>
      <c r="Q3369" t="str">
        <f>Raw_data_comp!$C3141&amp;Raw_data_comp!Q3141</f>
        <v>8411&lt;select&gt;</v>
      </c>
      <c r="T3369" t="s">
        <v>80</v>
      </c>
      <c r="Z3369" t="s">
        <v>403</v>
      </c>
      <c r="AA3369" t="s">
        <v>404</v>
      </c>
      <c r="AB3369">
        <v>1</v>
      </c>
      <c r="AC3369">
        <v>1</v>
      </c>
      <c r="AD3369">
        <v>1</v>
      </c>
      <c r="AE3369">
        <v>1</v>
      </c>
      <c r="AF3369">
        <v>1</v>
      </c>
      <c r="AG3369">
        <v>1</v>
      </c>
      <c r="AH3369">
        <v>1</v>
      </c>
      <c r="AI3369">
        <v>1</v>
      </c>
      <c r="AJ3369">
        <v>1</v>
      </c>
      <c r="AK3369">
        <v>1</v>
      </c>
      <c r="AL3369">
        <v>1</v>
      </c>
      <c r="AM3369">
        <v>1</v>
      </c>
      <c r="AN3369">
        <v>1</v>
      </c>
    </row>
    <row r="3370" spans="1:40" x14ac:dyDescent="0.25">
      <c r="A3370" s="18" t="s">
        <v>631</v>
      </c>
      <c r="B3370" s="18">
        <v>4</v>
      </c>
      <c r="C3370" t="s">
        <v>405</v>
      </c>
      <c r="D3370" t="s">
        <v>406</v>
      </c>
      <c r="E3370" t="str">
        <f>Raw_data_comp!$C3142&amp;Raw_data_comp!E3142</f>
        <v>8412&lt;select&gt;</v>
      </c>
      <c r="F3370" t="str">
        <f>Raw_data_comp!$C3142&amp;Raw_data_comp!F3142</f>
        <v>8412&lt;select&gt;</v>
      </c>
      <c r="G3370" t="str">
        <f>Raw_data_comp!$C3142&amp;Raw_data_comp!G3142</f>
        <v>8412&lt;select&gt;</v>
      </c>
      <c r="H3370" t="str">
        <f>Raw_data_comp!$C3142&amp;Raw_data_comp!H3142</f>
        <v>8412&lt;select&gt;</v>
      </c>
      <c r="I3370" t="str">
        <f>Raw_data_comp!$C3142&amp;Raw_data_comp!I3142</f>
        <v>8412&lt;select&gt;</v>
      </c>
      <c r="J3370" t="str">
        <f>Raw_data_comp!$C3142&amp;Raw_data_comp!J3142</f>
        <v>8412&lt;select&gt;</v>
      </c>
      <c r="K3370" t="str">
        <f>Raw_data_comp!$C3142&amp;Raw_data_comp!K3142</f>
        <v>8412&lt;select&gt;</v>
      </c>
      <c r="L3370" t="str">
        <f>Raw_data_comp!$C3142&amp;Raw_data_comp!L3142</f>
        <v>8412&lt;select&gt;</v>
      </c>
      <c r="M3370" t="str">
        <f>Raw_data_comp!$C3142&amp;Raw_data_comp!M3142</f>
        <v>8412&lt;select&gt;</v>
      </c>
      <c r="N3370" t="str">
        <f>Raw_data_comp!$C3142&amp;Raw_data_comp!N3142</f>
        <v>8412&lt;select&gt;</v>
      </c>
      <c r="O3370" t="str">
        <f>Raw_data_comp!$C3142&amp;Raw_data_comp!O3142</f>
        <v>8412&lt;select&gt;</v>
      </c>
      <c r="P3370" t="str">
        <f>Raw_data_comp!$C3142&amp;Raw_data_comp!P3142</f>
        <v>8412&lt;select&gt;</v>
      </c>
      <c r="Q3370" t="str">
        <f>Raw_data_comp!$C3142&amp;Raw_data_comp!Q3142</f>
        <v>8412&lt;select&gt;</v>
      </c>
      <c r="T3370" t="s">
        <v>80</v>
      </c>
      <c r="Z3370" t="s">
        <v>405</v>
      </c>
      <c r="AA3370" t="s">
        <v>406</v>
      </c>
      <c r="AB3370">
        <v>1</v>
      </c>
      <c r="AC3370">
        <v>1</v>
      </c>
      <c r="AD3370">
        <v>1</v>
      </c>
      <c r="AE3370">
        <v>1</v>
      </c>
      <c r="AF3370">
        <v>1</v>
      </c>
      <c r="AG3370">
        <v>1</v>
      </c>
      <c r="AH3370">
        <v>1</v>
      </c>
      <c r="AI3370">
        <v>1</v>
      </c>
      <c r="AJ3370">
        <v>1</v>
      </c>
      <c r="AK3370">
        <v>1</v>
      </c>
      <c r="AL3370">
        <v>1</v>
      </c>
      <c r="AM3370">
        <v>1</v>
      </c>
      <c r="AN3370">
        <v>1</v>
      </c>
    </row>
    <row r="3371" spans="1:40" x14ac:dyDescent="0.25">
      <c r="A3371" s="18" t="s">
        <v>631</v>
      </c>
      <c r="B3371" s="18">
        <v>4</v>
      </c>
      <c r="C3371" t="s">
        <v>407</v>
      </c>
      <c r="D3371" t="s">
        <v>408</v>
      </c>
      <c r="E3371" t="str">
        <f>Raw_data_comp!$C3143&amp;Raw_data_comp!E3143</f>
        <v>8413&lt;select&gt;</v>
      </c>
      <c r="F3371" t="str">
        <f>Raw_data_comp!$C3143&amp;Raw_data_comp!F3143</f>
        <v>8413&lt;select&gt;</v>
      </c>
      <c r="G3371" t="str">
        <f>Raw_data_comp!$C3143&amp;Raw_data_comp!G3143</f>
        <v>8413&lt;select&gt;</v>
      </c>
      <c r="H3371" t="str">
        <f>Raw_data_comp!$C3143&amp;Raw_data_comp!H3143</f>
        <v>8413&lt;select&gt;</v>
      </c>
      <c r="I3371" t="str">
        <f>Raw_data_comp!$C3143&amp;Raw_data_comp!I3143</f>
        <v>8413&lt;select&gt;</v>
      </c>
      <c r="J3371" t="str">
        <f>Raw_data_comp!$C3143&amp;Raw_data_comp!J3143</f>
        <v>8413&lt;select&gt;</v>
      </c>
      <c r="K3371" t="str">
        <f>Raw_data_comp!$C3143&amp;Raw_data_comp!K3143</f>
        <v>8413&lt;select&gt;</v>
      </c>
      <c r="L3371" t="str">
        <f>Raw_data_comp!$C3143&amp;Raw_data_comp!L3143</f>
        <v>8413&lt;select&gt;</v>
      </c>
      <c r="M3371" t="str">
        <f>Raw_data_comp!$C3143&amp;Raw_data_comp!M3143</f>
        <v>8413&lt;select&gt;</v>
      </c>
      <c r="N3371" t="str">
        <f>Raw_data_comp!$C3143&amp;Raw_data_comp!N3143</f>
        <v>8413&lt;select&gt;</v>
      </c>
      <c r="O3371" t="str">
        <f>Raw_data_comp!$C3143&amp;Raw_data_comp!O3143</f>
        <v>8413&lt;select&gt;</v>
      </c>
      <c r="P3371" t="str">
        <f>Raw_data_comp!$C3143&amp;Raw_data_comp!P3143</f>
        <v>8413&lt;select&gt;</v>
      </c>
      <c r="Q3371" t="str">
        <f>Raw_data_comp!$C3143&amp;Raw_data_comp!Q3143</f>
        <v>8413&lt;select&gt;</v>
      </c>
      <c r="T3371" t="s">
        <v>80</v>
      </c>
      <c r="Z3371" t="s">
        <v>407</v>
      </c>
      <c r="AA3371" t="s">
        <v>408</v>
      </c>
      <c r="AB3371">
        <v>1</v>
      </c>
      <c r="AC3371">
        <v>1</v>
      </c>
      <c r="AD3371">
        <v>1</v>
      </c>
      <c r="AE3371">
        <v>1</v>
      </c>
      <c r="AF3371">
        <v>1</v>
      </c>
      <c r="AG3371">
        <v>1</v>
      </c>
      <c r="AH3371">
        <v>1</v>
      </c>
      <c r="AI3371">
        <v>1</v>
      </c>
      <c r="AJ3371">
        <v>1</v>
      </c>
      <c r="AK3371">
        <v>1</v>
      </c>
      <c r="AL3371">
        <v>1</v>
      </c>
      <c r="AM3371">
        <v>1</v>
      </c>
      <c r="AN3371">
        <v>1</v>
      </c>
    </row>
    <row r="3372" spans="1:40" x14ac:dyDescent="0.25">
      <c r="A3372" s="18" t="s">
        <v>631</v>
      </c>
      <c r="B3372" s="18">
        <v>4</v>
      </c>
      <c r="C3372" t="s">
        <v>409</v>
      </c>
      <c r="D3372" t="s">
        <v>410</v>
      </c>
      <c r="E3372" t="str">
        <f>Raw_data_comp!$C3144&amp;Raw_data_comp!E3144</f>
        <v>8421&lt;select&gt;</v>
      </c>
      <c r="F3372" t="str">
        <f>Raw_data_comp!$C3144&amp;Raw_data_comp!F3144</f>
        <v>8421&lt;select&gt;</v>
      </c>
      <c r="G3372" t="str">
        <f>Raw_data_comp!$C3144&amp;Raw_data_comp!G3144</f>
        <v>8421&lt;select&gt;</v>
      </c>
      <c r="H3372" t="str">
        <f>Raw_data_comp!$C3144&amp;Raw_data_comp!H3144</f>
        <v>8421&lt;select&gt;</v>
      </c>
      <c r="I3372" t="str">
        <f>Raw_data_comp!$C3144&amp;Raw_data_comp!I3144</f>
        <v>8421&lt;select&gt;</v>
      </c>
      <c r="J3372" t="str">
        <f>Raw_data_comp!$C3144&amp;Raw_data_comp!J3144</f>
        <v>8421&lt;select&gt;</v>
      </c>
      <c r="K3372" t="str">
        <f>Raw_data_comp!$C3144&amp;Raw_data_comp!K3144</f>
        <v>8421&lt;select&gt;</v>
      </c>
      <c r="L3372" t="str">
        <f>Raw_data_comp!$C3144&amp;Raw_data_comp!L3144</f>
        <v>8421&lt;select&gt;</v>
      </c>
      <c r="M3372" t="str">
        <f>Raw_data_comp!$C3144&amp;Raw_data_comp!M3144</f>
        <v>8421&lt;select&gt;</v>
      </c>
      <c r="N3372" t="str">
        <f>Raw_data_comp!$C3144&amp;Raw_data_comp!N3144</f>
        <v>8421&lt;select&gt;</v>
      </c>
      <c r="O3372" t="str">
        <f>Raw_data_comp!$C3144&amp;Raw_data_comp!O3144</f>
        <v>8421&lt;select&gt;</v>
      </c>
      <c r="P3372" t="str">
        <f>Raw_data_comp!$C3144&amp;Raw_data_comp!P3144</f>
        <v>8421&lt;select&gt;</v>
      </c>
      <c r="Q3372" t="str">
        <f>Raw_data_comp!$C3144&amp;Raw_data_comp!Q3144</f>
        <v>8421&lt;select&gt;</v>
      </c>
      <c r="T3372" t="s">
        <v>80</v>
      </c>
      <c r="Z3372" t="s">
        <v>409</v>
      </c>
      <c r="AA3372" t="s">
        <v>410</v>
      </c>
      <c r="AB3372">
        <v>1</v>
      </c>
      <c r="AC3372">
        <v>1</v>
      </c>
      <c r="AD3372">
        <v>1</v>
      </c>
      <c r="AE3372">
        <v>1</v>
      </c>
      <c r="AF3372">
        <v>1</v>
      </c>
      <c r="AG3372">
        <v>1</v>
      </c>
      <c r="AH3372">
        <v>1</v>
      </c>
      <c r="AI3372">
        <v>1</v>
      </c>
      <c r="AJ3372">
        <v>1</v>
      </c>
      <c r="AK3372">
        <v>1</v>
      </c>
      <c r="AL3372">
        <v>1</v>
      </c>
      <c r="AM3372">
        <v>1</v>
      </c>
      <c r="AN3372">
        <v>1</v>
      </c>
    </row>
    <row r="3373" spans="1:40" x14ac:dyDescent="0.25">
      <c r="A3373" s="18" t="s">
        <v>631</v>
      </c>
      <c r="B3373" s="18">
        <v>4</v>
      </c>
      <c r="C3373" t="s">
        <v>411</v>
      </c>
      <c r="D3373" t="s">
        <v>412</v>
      </c>
      <c r="E3373" t="str">
        <f>Raw_data_comp!$C3145&amp;Raw_data_comp!E3145</f>
        <v>8422&lt;select&gt;</v>
      </c>
      <c r="F3373" t="str">
        <f>Raw_data_comp!$C3145&amp;Raw_data_comp!F3145</f>
        <v>8422&lt;select&gt;</v>
      </c>
      <c r="G3373" t="str">
        <f>Raw_data_comp!$C3145&amp;Raw_data_comp!G3145</f>
        <v>8422&lt;select&gt;</v>
      </c>
      <c r="H3373" t="str">
        <f>Raw_data_comp!$C3145&amp;Raw_data_comp!H3145</f>
        <v>8422&lt;select&gt;</v>
      </c>
      <c r="I3373" t="str">
        <f>Raw_data_comp!$C3145&amp;Raw_data_comp!I3145</f>
        <v>8422&lt;select&gt;</v>
      </c>
      <c r="J3373" t="str">
        <f>Raw_data_comp!$C3145&amp;Raw_data_comp!J3145</f>
        <v>8422&lt;select&gt;</v>
      </c>
      <c r="K3373" t="str">
        <f>Raw_data_comp!$C3145&amp;Raw_data_comp!K3145</f>
        <v>8422&lt;select&gt;</v>
      </c>
      <c r="L3373" t="str">
        <f>Raw_data_comp!$C3145&amp;Raw_data_comp!L3145</f>
        <v>8422&lt;select&gt;</v>
      </c>
      <c r="M3373" t="str">
        <f>Raw_data_comp!$C3145&amp;Raw_data_comp!M3145</f>
        <v>8422&lt;select&gt;</v>
      </c>
      <c r="N3373" t="str">
        <f>Raw_data_comp!$C3145&amp;Raw_data_comp!N3145</f>
        <v>8422&lt;select&gt;</v>
      </c>
      <c r="O3373" t="str">
        <f>Raw_data_comp!$C3145&amp;Raw_data_comp!O3145</f>
        <v>8422&lt;select&gt;</v>
      </c>
      <c r="P3373" t="str">
        <f>Raw_data_comp!$C3145&amp;Raw_data_comp!P3145</f>
        <v>8422&lt;select&gt;</v>
      </c>
      <c r="Q3373" t="str">
        <f>Raw_data_comp!$C3145&amp;Raw_data_comp!Q3145</f>
        <v>8422&lt;select&gt;</v>
      </c>
      <c r="T3373" t="s">
        <v>80</v>
      </c>
      <c r="Z3373" t="s">
        <v>411</v>
      </c>
      <c r="AA3373" t="s">
        <v>412</v>
      </c>
      <c r="AB3373">
        <v>1</v>
      </c>
      <c r="AC3373">
        <v>1</v>
      </c>
      <c r="AD3373">
        <v>1</v>
      </c>
      <c r="AE3373">
        <v>1</v>
      </c>
      <c r="AF3373">
        <v>1</v>
      </c>
      <c r="AG3373">
        <v>1</v>
      </c>
      <c r="AH3373">
        <v>1</v>
      </c>
      <c r="AI3373">
        <v>1</v>
      </c>
      <c r="AJ3373">
        <v>1</v>
      </c>
      <c r="AK3373">
        <v>1</v>
      </c>
      <c r="AL3373">
        <v>1</v>
      </c>
      <c r="AM3373">
        <v>1</v>
      </c>
      <c r="AN3373">
        <v>1</v>
      </c>
    </row>
    <row r="3374" spans="1:40" x14ac:dyDescent="0.25">
      <c r="A3374" s="18" t="s">
        <v>631</v>
      </c>
      <c r="B3374" s="18">
        <v>4</v>
      </c>
      <c r="C3374" t="s">
        <v>413</v>
      </c>
      <c r="D3374" t="s">
        <v>414</v>
      </c>
      <c r="E3374" t="str">
        <f>Raw_data_comp!$C3146&amp;Raw_data_comp!E3146</f>
        <v>8423&lt;select&gt;</v>
      </c>
      <c r="F3374" t="str">
        <f>Raw_data_comp!$C3146&amp;Raw_data_comp!F3146</f>
        <v>8423&lt;select&gt;</v>
      </c>
      <c r="G3374" t="str">
        <f>Raw_data_comp!$C3146&amp;Raw_data_comp!G3146</f>
        <v>8423&lt;select&gt;</v>
      </c>
      <c r="H3374" t="str">
        <f>Raw_data_comp!$C3146&amp;Raw_data_comp!H3146</f>
        <v>8423&lt;select&gt;</v>
      </c>
      <c r="I3374" t="str">
        <f>Raw_data_comp!$C3146&amp;Raw_data_comp!I3146</f>
        <v>8423&lt;select&gt;</v>
      </c>
      <c r="J3374" t="str">
        <f>Raw_data_comp!$C3146&amp;Raw_data_comp!J3146</f>
        <v>8423&lt;select&gt;</v>
      </c>
      <c r="K3374" t="str">
        <f>Raw_data_comp!$C3146&amp;Raw_data_comp!K3146</f>
        <v>8423&lt;select&gt;</v>
      </c>
      <c r="L3374" t="str">
        <f>Raw_data_comp!$C3146&amp;Raw_data_comp!L3146</f>
        <v>8423&lt;select&gt;</v>
      </c>
      <c r="M3374" t="str">
        <f>Raw_data_comp!$C3146&amp;Raw_data_comp!M3146</f>
        <v>8423&lt;select&gt;</v>
      </c>
      <c r="N3374" t="str">
        <f>Raw_data_comp!$C3146&amp;Raw_data_comp!N3146</f>
        <v>8423&lt;select&gt;</v>
      </c>
      <c r="O3374" t="str">
        <f>Raw_data_comp!$C3146&amp;Raw_data_comp!O3146</f>
        <v>8423&lt;select&gt;</v>
      </c>
      <c r="P3374" t="str">
        <f>Raw_data_comp!$C3146&amp;Raw_data_comp!P3146</f>
        <v>8423&lt;select&gt;</v>
      </c>
      <c r="Q3374" t="str">
        <f>Raw_data_comp!$C3146&amp;Raw_data_comp!Q3146</f>
        <v>8423&lt;select&gt;</v>
      </c>
      <c r="T3374" t="s">
        <v>80</v>
      </c>
      <c r="Z3374" t="s">
        <v>413</v>
      </c>
      <c r="AA3374" t="s">
        <v>414</v>
      </c>
      <c r="AB3374">
        <v>1</v>
      </c>
      <c r="AC3374">
        <v>1</v>
      </c>
      <c r="AD3374">
        <v>1</v>
      </c>
      <c r="AE3374">
        <v>1</v>
      </c>
      <c r="AF3374">
        <v>1</v>
      </c>
      <c r="AG3374">
        <v>1</v>
      </c>
      <c r="AH3374">
        <v>1</v>
      </c>
      <c r="AI3374">
        <v>1</v>
      </c>
      <c r="AJ3374">
        <v>1</v>
      </c>
      <c r="AK3374">
        <v>1</v>
      </c>
      <c r="AL3374">
        <v>1</v>
      </c>
      <c r="AM3374">
        <v>1</v>
      </c>
      <c r="AN3374">
        <v>1</v>
      </c>
    </row>
    <row r="3375" spans="1:40" x14ac:dyDescent="0.25">
      <c r="A3375" s="18" t="s">
        <v>631</v>
      </c>
      <c r="B3375" s="18">
        <v>4</v>
      </c>
      <c r="C3375" t="s">
        <v>415</v>
      </c>
      <c r="D3375" t="s">
        <v>416</v>
      </c>
      <c r="E3375" t="str">
        <f>Raw_data_comp!$C3147&amp;Raw_data_comp!E3147</f>
        <v>8430&lt;select&gt;</v>
      </c>
      <c r="F3375" t="str">
        <f>Raw_data_comp!$C3147&amp;Raw_data_comp!F3147</f>
        <v>8430&lt;select&gt;</v>
      </c>
      <c r="G3375" t="str">
        <f>Raw_data_comp!$C3147&amp;Raw_data_comp!G3147</f>
        <v>8430&lt;select&gt;</v>
      </c>
      <c r="H3375" t="str">
        <f>Raw_data_comp!$C3147&amp;Raw_data_comp!H3147</f>
        <v>8430&lt;select&gt;</v>
      </c>
      <c r="I3375" t="str">
        <f>Raw_data_comp!$C3147&amp;Raw_data_comp!I3147</f>
        <v>8430&lt;select&gt;</v>
      </c>
      <c r="J3375" t="str">
        <f>Raw_data_comp!$C3147&amp;Raw_data_comp!J3147</f>
        <v>8430&lt;select&gt;</v>
      </c>
      <c r="K3375" t="str">
        <f>Raw_data_comp!$C3147&amp;Raw_data_comp!K3147</f>
        <v>8430&lt;select&gt;</v>
      </c>
      <c r="L3375" t="str">
        <f>Raw_data_comp!$C3147&amp;Raw_data_comp!L3147</f>
        <v>8430&lt;select&gt;</v>
      </c>
      <c r="M3375" t="str">
        <f>Raw_data_comp!$C3147&amp;Raw_data_comp!M3147</f>
        <v>8430&lt;select&gt;</v>
      </c>
      <c r="N3375" t="str">
        <f>Raw_data_comp!$C3147&amp;Raw_data_comp!N3147</f>
        <v>8430&lt;select&gt;</v>
      </c>
      <c r="O3375" t="str">
        <f>Raw_data_comp!$C3147&amp;Raw_data_comp!O3147</f>
        <v>8430&lt;select&gt;</v>
      </c>
      <c r="P3375" t="str">
        <f>Raw_data_comp!$C3147&amp;Raw_data_comp!P3147</f>
        <v>8430&lt;select&gt;</v>
      </c>
      <c r="Q3375" t="str">
        <f>Raw_data_comp!$C3147&amp;Raw_data_comp!Q3147</f>
        <v>8430&lt;select&gt;</v>
      </c>
      <c r="T3375" t="s">
        <v>80</v>
      </c>
      <c r="Z3375" t="s">
        <v>415</v>
      </c>
      <c r="AA3375" t="s">
        <v>416</v>
      </c>
      <c r="AB3375">
        <v>1</v>
      </c>
      <c r="AC3375">
        <v>1</v>
      </c>
      <c r="AD3375">
        <v>1</v>
      </c>
      <c r="AE3375">
        <v>1</v>
      </c>
      <c r="AF3375">
        <v>1</v>
      </c>
      <c r="AG3375">
        <v>1</v>
      </c>
      <c r="AH3375">
        <v>1</v>
      </c>
      <c r="AI3375">
        <v>1</v>
      </c>
      <c r="AJ3375">
        <v>1</v>
      </c>
      <c r="AK3375">
        <v>1</v>
      </c>
      <c r="AL3375">
        <v>1</v>
      </c>
      <c r="AM3375">
        <v>1</v>
      </c>
      <c r="AN3375">
        <v>1</v>
      </c>
    </row>
    <row r="3376" spans="1:40" x14ac:dyDescent="0.25">
      <c r="A3376" s="18" t="s">
        <v>631</v>
      </c>
      <c r="B3376" s="18">
        <v>1</v>
      </c>
      <c r="C3376" t="s">
        <v>417</v>
      </c>
      <c r="D3376" t="s">
        <v>418</v>
      </c>
      <c r="E3376" t="str">
        <f>Raw_data_comp!$C3148&amp;Raw_data_comp!E3148</f>
        <v>P</v>
      </c>
      <c r="F3376" t="str">
        <f>Raw_data_comp!$C3148&amp;Raw_data_comp!F3148</f>
        <v>P</v>
      </c>
      <c r="G3376" t="str">
        <f>Raw_data_comp!$C3148&amp;Raw_data_comp!G3148</f>
        <v>P</v>
      </c>
      <c r="H3376" t="str">
        <f>Raw_data_comp!$C3148&amp;Raw_data_comp!H3148</f>
        <v>P</v>
      </c>
      <c r="I3376" t="str">
        <f>Raw_data_comp!$C3148&amp;Raw_data_comp!I3148</f>
        <v>P</v>
      </c>
      <c r="J3376" t="str">
        <f>Raw_data_comp!$C3148&amp;Raw_data_comp!J3148</f>
        <v>P</v>
      </c>
      <c r="K3376" t="str">
        <f>Raw_data_comp!$C3148&amp;Raw_data_comp!K3148</f>
        <v>P</v>
      </c>
      <c r="L3376" t="str">
        <f>Raw_data_comp!$C3148&amp;Raw_data_comp!L3148</f>
        <v>P</v>
      </c>
      <c r="M3376" t="str">
        <f>Raw_data_comp!$C3148&amp;Raw_data_comp!M3148</f>
        <v>P</v>
      </c>
      <c r="N3376" t="str">
        <f>Raw_data_comp!$C3148&amp;Raw_data_comp!N3148</f>
        <v>P</v>
      </c>
      <c r="O3376" t="str">
        <f>Raw_data_comp!$C3148&amp;Raw_data_comp!O3148</f>
        <v>P</v>
      </c>
      <c r="P3376" t="str">
        <f>Raw_data_comp!$C3148&amp;Raw_data_comp!P3148</f>
        <v>P</v>
      </c>
      <c r="Q3376" t="str">
        <f>Raw_data_comp!$C3148&amp;Raw_data_comp!Q3148</f>
        <v>P</v>
      </c>
      <c r="Z3376" t="s">
        <v>417</v>
      </c>
      <c r="AA3376" t="s">
        <v>418</v>
      </c>
      <c r="AB3376">
        <v>1</v>
      </c>
      <c r="AC3376">
        <v>1</v>
      </c>
      <c r="AD3376">
        <v>1</v>
      </c>
      <c r="AE3376">
        <v>1</v>
      </c>
      <c r="AF3376">
        <v>1</v>
      </c>
      <c r="AG3376">
        <v>1</v>
      </c>
      <c r="AH3376">
        <v>1</v>
      </c>
      <c r="AI3376">
        <v>1</v>
      </c>
      <c r="AJ3376">
        <v>1</v>
      </c>
      <c r="AK3376">
        <v>1</v>
      </c>
      <c r="AL3376">
        <v>1</v>
      </c>
      <c r="AM3376">
        <v>1</v>
      </c>
      <c r="AN3376">
        <v>1</v>
      </c>
    </row>
    <row r="3377" spans="1:40" x14ac:dyDescent="0.25">
      <c r="A3377" s="18" t="s">
        <v>631</v>
      </c>
      <c r="B3377" s="18">
        <v>4</v>
      </c>
      <c r="C3377" t="s">
        <v>419</v>
      </c>
      <c r="D3377" t="s">
        <v>420</v>
      </c>
      <c r="E3377" t="str">
        <f>Raw_data_comp!$C3149&amp;Raw_data_comp!E3149</f>
        <v>8510&lt;select&gt;</v>
      </c>
      <c r="F3377" t="str">
        <f>Raw_data_comp!$C3149&amp;Raw_data_comp!F3149</f>
        <v>8510&lt;select&gt;</v>
      </c>
      <c r="G3377" t="str">
        <f>Raw_data_comp!$C3149&amp;Raw_data_comp!G3149</f>
        <v>8510&lt;select&gt;</v>
      </c>
      <c r="H3377" t="str">
        <f>Raw_data_comp!$C3149&amp;Raw_data_comp!H3149</f>
        <v>8510&lt;select&gt;</v>
      </c>
      <c r="I3377" t="str">
        <f>Raw_data_comp!$C3149&amp;Raw_data_comp!I3149</f>
        <v>8510&lt;select&gt;</v>
      </c>
      <c r="J3377" t="str">
        <f>Raw_data_comp!$C3149&amp;Raw_data_comp!J3149</f>
        <v>8510&lt;select&gt;</v>
      </c>
      <c r="K3377" t="str">
        <f>Raw_data_comp!$C3149&amp;Raw_data_comp!K3149</f>
        <v>8510&lt;select&gt;</v>
      </c>
      <c r="L3377" t="str">
        <f>Raw_data_comp!$C3149&amp;Raw_data_comp!L3149</f>
        <v>8510&lt;select&gt;</v>
      </c>
      <c r="M3377" t="str">
        <f>Raw_data_comp!$C3149&amp;Raw_data_comp!M3149</f>
        <v>8510&lt;select&gt;</v>
      </c>
      <c r="N3377" t="str">
        <f>Raw_data_comp!$C3149&amp;Raw_data_comp!N3149</f>
        <v>8510&lt;select&gt;</v>
      </c>
      <c r="O3377" t="str">
        <f>Raw_data_comp!$C3149&amp;Raw_data_comp!O3149</f>
        <v>8510&lt;select&gt;</v>
      </c>
      <c r="P3377" t="str">
        <f>Raw_data_comp!$C3149&amp;Raw_data_comp!P3149</f>
        <v>8510&lt;select&gt;</v>
      </c>
      <c r="Q3377" t="str">
        <f>Raw_data_comp!$C3149&amp;Raw_data_comp!Q3149</f>
        <v>8510&lt;select&gt;</v>
      </c>
      <c r="T3377" t="s">
        <v>80</v>
      </c>
      <c r="V3377" t="s">
        <v>634</v>
      </c>
      <c r="Z3377" t="s">
        <v>419</v>
      </c>
      <c r="AA3377" t="s">
        <v>420</v>
      </c>
      <c r="AB3377">
        <v>1</v>
      </c>
      <c r="AC3377">
        <v>1</v>
      </c>
      <c r="AD3377">
        <v>1</v>
      </c>
      <c r="AE3377">
        <v>1</v>
      </c>
      <c r="AF3377">
        <v>1</v>
      </c>
      <c r="AG3377">
        <v>1</v>
      </c>
      <c r="AH3377">
        <v>1</v>
      </c>
      <c r="AI3377">
        <v>1</v>
      </c>
      <c r="AJ3377">
        <v>1</v>
      </c>
      <c r="AK3377">
        <v>1</v>
      </c>
      <c r="AL3377">
        <v>1</v>
      </c>
      <c r="AM3377">
        <v>1</v>
      </c>
      <c r="AN3377">
        <v>1</v>
      </c>
    </row>
    <row r="3378" spans="1:40" x14ac:dyDescent="0.25">
      <c r="A3378" s="18" t="s">
        <v>631</v>
      </c>
      <c r="B3378" s="18">
        <v>4</v>
      </c>
      <c r="C3378" t="s">
        <v>421</v>
      </c>
      <c r="D3378" t="s">
        <v>422</v>
      </c>
      <c r="E3378" t="str">
        <f>Raw_data_comp!$C3150&amp;Raw_data_comp!E3150</f>
        <v>8521&lt;select&gt;</v>
      </c>
      <c r="F3378" t="str">
        <f>Raw_data_comp!$C3150&amp;Raw_data_comp!F3150</f>
        <v>8521&lt;select&gt;</v>
      </c>
      <c r="G3378" t="str">
        <f>Raw_data_comp!$C3150&amp;Raw_data_comp!G3150</f>
        <v>8521&lt;select&gt;</v>
      </c>
      <c r="H3378" t="str">
        <f>Raw_data_comp!$C3150&amp;Raw_data_comp!H3150</f>
        <v>8521&lt;select&gt;</v>
      </c>
      <c r="I3378" t="str">
        <f>Raw_data_comp!$C3150&amp;Raw_data_comp!I3150</f>
        <v>8521&lt;select&gt;</v>
      </c>
      <c r="J3378" t="str">
        <f>Raw_data_comp!$C3150&amp;Raw_data_comp!J3150</f>
        <v>8521&lt;select&gt;</v>
      </c>
      <c r="K3378" t="str">
        <f>Raw_data_comp!$C3150&amp;Raw_data_comp!K3150</f>
        <v>8521&lt;select&gt;</v>
      </c>
      <c r="L3378" t="str">
        <f>Raw_data_comp!$C3150&amp;Raw_data_comp!L3150</f>
        <v>8521&lt;select&gt;</v>
      </c>
      <c r="M3378" t="str">
        <f>Raw_data_comp!$C3150&amp;Raw_data_comp!M3150</f>
        <v>8521&lt;select&gt;</v>
      </c>
      <c r="N3378" t="str">
        <f>Raw_data_comp!$C3150&amp;Raw_data_comp!N3150</f>
        <v>8521&lt;select&gt;</v>
      </c>
      <c r="O3378" t="str">
        <f>Raw_data_comp!$C3150&amp;Raw_data_comp!O3150</f>
        <v>8521&lt;select&gt;</v>
      </c>
      <c r="P3378" t="str">
        <f>Raw_data_comp!$C3150&amp;Raw_data_comp!P3150</f>
        <v>8521&lt;select&gt;</v>
      </c>
      <c r="Q3378" t="str">
        <f>Raw_data_comp!$C3150&amp;Raw_data_comp!Q3150</f>
        <v>8521&lt;select&gt;</v>
      </c>
      <c r="T3378" t="s">
        <v>80</v>
      </c>
      <c r="Z3378" t="s">
        <v>421</v>
      </c>
      <c r="AA3378" t="s">
        <v>422</v>
      </c>
      <c r="AB3378">
        <v>1</v>
      </c>
      <c r="AC3378">
        <v>1</v>
      </c>
      <c r="AD3378">
        <v>1</v>
      </c>
      <c r="AE3378">
        <v>1</v>
      </c>
      <c r="AF3378">
        <v>1</v>
      </c>
      <c r="AG3378">
        <v>1</v>
      </c>
      <c r="AH3378">
        <v>1</v>
      </c>
      <c r="AI3378">
        <v>1</v>
      </c>
      <c r="AJ3378">
        <v>1</v>
      </c>
      <c r="AK3378">
        <v>1</v>
      </c>
      <c r="AL3378">
        <v>1</v>
      </c>
      <c r="AM3378">
        <v>1</v>
      </c>
      <c r="AN3378">
        <v>1</v>
      </c>
    </row>
    <row r="3379" spans="1:40" x14ac:dyDescent="0.25">
      <c r="A3379" s="18" t="s">
        <v>631</v>
      </c>
      <c r="B3379" s="18">
        <v>4</v>
      </c>
      <c r="C3379" t="s">
        <v>423</v>
      </c>
      <c r="D3379" t="s">
        <v>424</v>
      </c>
      <c r="E3379" t="str">
        <f>Raw_data_comp!$C3151&amp;Raw_data_comp!E3151</f>
        <v>8522&lt;select&gt;</v>
      </c>
      <c r="F3379" t="str">
        <f>Raw_data_comp!$C3151&amp;Raw_data_comp!F3151</f>
        <v>8522&lt;select&gt;</v>
      </c>
      <c r="G3379" t="str">
        <f>Raw_data_comp!$C3151&amp;Raw_data_comp!G3151</f>
        <v>8522&lt;select&gt;</v>
      </c>
      <c r="H3379" t="str">
        <f>Raw_data_comp!$C3151&amp;Raw_data_comp!H3151</f>
        <v>8522&lt;select&gt;</v>
      </c>
      <c r="I3379" t="str">
        <f>Raw_data_comp!$C3151&amp;Raw_data_comp!I3151</f>
        <v>8522&lt;select&gt;</v>
      </c>
      <c r="J3379" t="str">
        <f>Raw_data_comp!$C3151&amp;Raw_data_comp!J3151</f>
        <v>8522&lt;select&gt;</v>
      </c>
      <c r="K3379" t="str">
        <f>Raw_data_comp!$C3151&amp;Raw_data_comp!K3151</f>
        <v>8522&lt;select&gt;</v>
      </c>
      <c r="L3379" t="str">
        <f>Raw_data_comp!$C3151&amp;Raw_data_comp!L3151</f>
        <v>8522&lt;select&gt;</v>
      </c>
      <c r="M3379" t="str">
        <f>Raw_data_comp!$C3151&amp;Raw_data_comp!M3151</f>
        <v>8522&lt;select&gt;</v>
      </c>
      <c r="N3379" t="str">
        <f>Raw_data_comp!$C3151&amp;Raw_data_comp!N3151</f>
        <v>8522&lt;select&gt;</v>
      </c>
      <c r="O3379" t="str">
        <f>Raw_data_comp!$C3151&amp;Raw_data_comp!O3151</f>
        <v>8522&lt;select&gt;</v>
      </c>
      <c r="P3379" t="str">
        <f>Raw_data_comp!$C3151&amp;Raw_data_comp!P3151</f>
        <v>8522&lt;select&gt;</v>
      </c>
      <c r="Q3379" t="str">
        <f>Raw_data_comp!$C3151&amp;Raw_data_comp!Q3151</f>
        <v>8522&lt;select&gt;</v>
      </c>
      <c r="T3379" t="s">
        <v>80</v>
      </c>
      <c r="V3379" t="s">
        <v>634</v>
      </c>
      <c r="Z3379" t="s">
        <v>423</v>
      </c>
      <c r="AA3379" t="s">
        <v>424</v>
      </c>
      <c r="AB3379">
        <v>1</v>
      </c>
      <c r="AC3379">
        <v>1</v>
      </c>
      <c r="AD3379">
        <v>1</v>
      </c>
      <c r="AE3379">
        <v>1</v>
      </c>
      <c r="AF3379">
        <v>1</v>
      </c>
      <c r="AG3379">
        <v>1</v>
      </c>
      <c r="AH3379">
        <v>1</v>
      </c>
      <c r="AI3379">
        <v>1</v>
      </c>
      <c r="AJ3379">
        <v>1</v>
      </c>
      <c r="AK3379">
        <v>1</v>
      </c>
      <c r="AL3379">
        <v>1</v>
      </c>
      <c r="AM3379">
        <v>1</v>
      </c>
      <c r="AN3379">
        <v>1</v>
      </c>
    </row>
    <row r="3380" spans="1:40" x14ac:dyDescent="0.25">
      <c r="A3380" s="18" t="s">
        <v>631</v>
      </c>
      <c r="B3380" s="18">
        <v>4</v>
      </c>
      <c r="C3380" t="s">
        <v>425</v>
      </c>
      <c r="D3380" t="s">
        <v>426</v>
      </c>
      <c r="E3380" t="str">
        <f>Raw_data_comp!$C3152&amp;Raw_data_comp!E3152</f>
        <v>8530&lt;select&gt;</v>
      </c>
      <c r="F3380" t="str">
        <f>Raw_data_comp!$C3152&amp;Raw_data_comp!F3152</f>
        <v>8530&lt;select&gt;</v>
      </c>
      <c r="G3380" t="str">
        <f>Raw_data_comp!$C3152&amp;Raw_data_comp!G3152</f>
        <v>8530&lt;select&gt;</v>
      </c>
      <c r="H3380" t="str">
        <f>Raw_data_comp!$C3152&amp;Raw_data_comp!H3152</f>
        <v>8530&lt;select&gt;</v>
      </c>
      <c r="I3380" t="str">
        <f>Raw_data_comp!$C3152&amp;Raw_data_comp!I3152</f>
        <v>8530&lt;select&gt;</v>
      </c>
      <c r="J3380" t="str">
        <f>Raw_data_comp!$C3152&amp;Raw_data_comp!J3152</f>
        <v>8530&lt;select&gt;</v>
      </c>
      <c r="K3380" t="str">
        <f>Raw_data_comp!$C3152&amp;Raw_data_comp!K3152</f>
        <v>8530&lt;select&gt;</v>
      </c>
      <c r="L3380" t="str">
        <f>Raw_data_comp!$C3152&amp;Raw_data_comp!L3152</f>
        <v>8530&lt;select&gt;</v>
      </c>
      <c r="M3380" t="str">
        <f>Raw_data_comp!$C3152&amp;Raw_data_comp!M3152</f>
        <v>8530&lt;select&gt;</v>
      </c>
      <c r="N3380" t="str">
        <f>Raw_data_comp!$C3152&amp;Raw_data_comp!N3152</f>
        <v>8530&lt;select&gt;</v>
      </c>
      <c r="O3380" t="str">
        <f>Raw_data_comp!$C3152&amp;Raw_data_comp!O3152</f>
        <v>8530&lt;select&gt;</v>
      </c>
      <c r="P3380" t="str">
        <f>Raw_data_comp!$C3152&amp;Raw_data_comp!P3152</f>
        <v>8530&lt;select&gt;</v>
      </c>
      <c r="Q3380" t="str">
        <f>Raw_data_comp!$C3152&amp;Raw_data_comp!Q3152</f>
        <v>8530&lt;select&gt;</v>
      </c>
      <c r="T3380" t="s">
        <v>80</v>
      </c>
      <c r="U3380" t="s">
        <v>644</v>
      </c>
      <c r="Z3380" t="s">
        <v>425</v>
      </c>
      <c r="AA3380" t="s">
        <v>426</v>
      </c>
      <c r="AB3380">
        <v>1</v>
      </c>
      <c r="AC3380">
        <v>1</v>
      </c>
      <c r="AD3380">
        <v>1</v>
      </c>
      <c r="AE3380">
        <v>1</v>
      </c>
      <c r="AF3380">
        <v>1</v>
      </c>
      <c r="AG3380">
        <v>1</v>
      </c>
      <c r="AH3380">
        <v>1</v>
      </c>
      <c r="AI3380">
        <v>1</v>
      </c>
      <c r="AJ3380">
        <v>1</v>
      </c>
      <c r="AK3380">
        <v>1</v>
      </c>
      <c r="AL3380">
        <v>1</v>
      </c>
      <c r="AM3380">
        <v>1</v>
      </c>
      <c r="AN3380">
        <v>1</v>
      </c>
    </row>
    <row r="3381" spans="1:40" x14ac:dyDescent="0.25">
      <c r="A3381" s="18" t="s">
        <v>631</v>
      </c>
      <c r="B3381" s="18">
        <v>4</v>
      </c>
      <c r="C3381" t="s">
        <v>427</v>
      </c>
      <c r="D3381" t="s">
        <v>428</v>
      </c>
      <c r="E3381" t="str">
        <f>Raw_data_comp!$C3153&amp;Raw_data_comp!E3153</f>
        <v>8541&lt;select&gt;</v>
      </c>
      <c r="F3381" t="str">
        <f>Raw_data_comp!$C3153&amp;Raw_data_comp!F3153</f>
        <v>8541&lt;select&gt;</v>
      </c>
      <c r="G3381" t="str">
        <f>Raw_data_comp!$C3153&amp;Raw_data_comp!G3153</f>
        <v>8541&lt;select&gt;</v>
      </c>
      <c r="H3381" t="str">
        <f>Raw_data_comp!$C3153&amp;Raw_data_comp!H3153</f>
        <v>8541&lt;select&gt;</v>
      </c>
      <c r="I3381" t="str">
        <f>Raw_data_comp!$C3153&amp;Raw_data_comp!I3153</f>
        <v>8541&lt;select&gt;</v>
      </c>
      <c r="J3381" t="str">
        <f>Raw_data_comp!$C3153&amp;Raw_data_comp!J3153</f>
        <v>8541&lt;select&gt;</v>
      </c>
      <c r="K3381" t="str">
        <f>Raw_data_comp!$C3153&amp;Raw_data_comp!K3153</f>
        <v>8541&lt;select&gt;</v>
      </c>
      <c r="L3381" t="str">
        <f>Raw_data_comp!$C3153&amp;Raw_data_comp!L3153</f>
        <v>8541&lt;select&gt;</v>
      </c>
      <c r="M3381" t="str">
        <f>Raw_data_comp!$C3153&amp;Raw_data_comp!M3153</f>
        <v>8541&lt;select&gt;</v>
      </c>
      <c r="N3381" t="str">
        <f>Raw_data_comp!$C3153&amp;Raw_data_comp!N3153</f>
        <v>8541&lt;select&gt;</v>
      </c>
      <c r="O3381" t="str">
        <f>Raw_data_comp!$C3153&amp;Raw_data_comp!O3153</f>
        <v>8541&lt;select&gt;</v>
      </c>
      <c r="P3381" t="str">
        <f>Raw_data_comp!$C3153&amp;Raw_data_comp!P3153</f>
        <v>8541&lt;select&gt;</v>
      </c>
      <c r="Q3381" t="str">
        <f>Raw_data_comp!$C3153&amp;Raw_data_comp!Q3153</f>
        <v>8541&lt;select&gt;</v>
      </c>
      <c r="T3381" t="s">
        <v>80</v>
      </c>
      <c r="V3381" t="s">
        <v>634</v>
      </c>
      <c r="Z3381" t="s">
        <v>427</v>
      </c>
      <c r="AA3381" t="s">
        <v>428</v>
      </c>
      <c r="AB3381">
        <v>1</v>
      </c>
      <c r="AC3381">
        <v>1</v>
      </c>
      <c r="AD3381">
        <v>1</v>
      </c>
      <c r="AE3381">
        <v>1</v>
      </c>
      <c r="AF3381">
        <v>1</v>
      </c>
      <c r="AG3381">
        <v>1</v>
      </c>
      <c r="AH3381">
        <v>1</v>
      </c>
      <c r="AI3381">
        <v>1</v>
      </c>
      <c r="AJ3381">
        <v>1</v>
      </c>
      <c r="AK3381">
        <v>1</v>
      </c>
      <c r="AL3381">
        <v>1</v>
      </c>
      <c r="AM3381">
        <v>1</v>
      </c>
      <c r="AN3381">
        <v>1</v>
      </c>
    </row>
    <row r="3382" spans="1:40" x14ac:dyDescent="0.25">
      <c r="A3382" s="18" t="s">
        <v>631</v>
      </c>
      <c r="B3382" s="18">
        <v>4</v>
      </c>
      <c r="C3382" t="s">
        <v>429</v>
      </c>
      <c r="D3382" t="s">
        <v>430</v>
      </c>
      <c r="E3382" t="str">
        <f>Raw_data_comp!$C3154&amp;Raw_data_comp!E3154</f>
        <v>8542&lt;select&gt;</v>
      </c>
      <c r="F3382" t="str">
        <f>Raw_data_comp!$C3154&amp;Raw_data_comp!F3154</f>
        <v>8542&lt;select&gt;</v>
      </c>
      <c r="G3382" t="str">
        <f>Raw_data_comp!$C3154&amp;Raw_data_comp!G3154</f>
        <v>8542&lt;select&gt;</v>
      </c>
      <c r="H3382" t="str">
        <f>Raw_data_comp!$C3154&amp;Raw_data_comp!H3154</f>
        <v>8542&lt;select&gt;</v>
      </c>
      <c r="I3382" t="str">
        <f>Raw_data_comp!$C3154&amp;Raw_data_comp!I3154</f>
        <v>8542&lt;select&gt;</v>
      </c>
      <c r="J3382" t="str">
        <f>Raw_data_comp!$C3154&amp;Raw_data_comp!J3154</f>
        <v>8542&lt;select&gt;</v>
      </c>
      <c r="K3382" t="str">
        <f>Raw_data_comp!$C3154&amp;Raw_data_comp!K3154</f>
        <v>8542&lt;select&gt;</v>
      </c>
      <c r="L3382" t="str">
        <f>Raw_data_comp!$C3154&amp;Raw_data_comp!L3154</f>
        <v>8542&lt;select&gt;</v>
      </c>
      <c r="M3382" t="str">
        <f>Raw_data_comp!$C3154&amp;Raw_data_comp!M3154</f>
        <v>8542&lt;select&gt;</v>
      </c>
      <c r="N3382" t="str">
        <f>Raw_data_comp!$C3154&amp;Raw_data_comp!N3154</f>
        <v>8542&lt;select&gt;</v>
      </c>
      <c r="O3382" t="str">
        <f>Raw_data_comp!$C3154&amp;Raw_data_comp!O3154</f>
        <v>8542&lt;select&gt;</v>
      </c>
      <c r="P3382" t="str">
        <f>Raw_data_comp!$C3154&amp;Raw_data_comp!P3154</f>
        <v>8542&lt;select&gt;</v>
      </c>
      <c r="Q3382" t="str">
        <f>Raw_data_comp!$C3154&amp;Raw_data_comp!Q3154</f>
        <v>8542&lt;select&gt;</v>
      </c>
      <c r="T3382" t="s">
        <v>80</v>
      </c>
      <c r="V3382" t="s">
        <v>634</v>
      </c>
      <c r="Z3382" t="s">
        <v>429</v>
      </c>
      <c r="AA3382" t="s">
        <v>430</v>
      </c>
      <c r="AB3382">
        <v>1</v>
      </c>
      <c r="AC3382">
        <v>1</v>
      </c>
      <c r="AD3382">
        <v>1</v>
      </c>
      <c r="AE3382">
        <v>1</v>
      </c>
      <c r="AF3382">
        <v>1</v>
      </c>
      <c r="AG3382">
        <v>1</v>
      </c>
      <c r="AH3382">
        <v>1</v>
      </c>
      <c r="AI3382">
        <v>1</v>
      </c>
      <c r="AJ3382">
        <v>1</v>
      </c>
      <c r="AK3382">
        <v>1</v>
      </c>
      <c r="AL3382">
        <v>1</v>
      </c>
      <c r="AM3382">
        <v>1</v>
      </c>
      <c r="AN3382">
        <v>1</v>
      </c>
    </row>
    <row r="3383" spans="1:40" x14ac:dyDescent="0.25">
      <c r="A3383" s="18" t="s">
        <v>631</v>
      </c>
      <c r="B3383" s="18">
        <v>4</v>
      </c>
      <c r="C3383" t="s">
        <v>431</v>
      </c>
      <c r="D3383" t="s">
        <v>432</v>
      </c>
      <c r="E3383" t="str">
        <f>Raw_data_comp!$C3155&amp;Raw_data_comp!E3155</f>
        <v>8549&lt;select&gt;</v>
      </c>
      <c r="F3383" t="str">
        <f>Raw_data_comp!$C3155&amp;Raw_data_comp!F3155</f>
        <v>8549&lt;select&gt;</v>
      </c>
      <c r="G3383" t="str">
        <f>Raw_data_comp!$C3155&amp;Raw_data_comp!G3155</f>
        <v>8549&lt;select&gt;</v>
      </c>
      <c r="H3383" t="str">
        <f>Raw_data_comp!$C3155&amp;Raw_data_comp!H3155</f>
        <v>8549&lt;select&gt;</v>
      </c>
      <c r="I3383" t="str">
        <f>Raw_data_comp!$C3155&amp;Raw_data_comp!I3155</f>
        <v>8549&lt;select&gt;</v>
      </c>
      <c r="J3383" t="str">
        <f>Raw_data_comp!$C3155&amp;Raw_data_comp!J3155</f>
        <v>8549&lt;select&gt;</v>
      </c>
      <c r="K3383" t="str">
        <f>Raw_data_comp!$C3155&amp;Raw_data_comp!K3155</f>
        <v>8549&lt;select&gt;</v>
      </c>
      <c r="L3383" t="str">
        <f>Raw_data_comp!$C3155&amp;Raw_data_comp!L3155</f>
        <v>8549&lt;select&gt;</v>
      </c>
      <c r="M3383" t="str">
        <f>Raw_data_comp!$C3155&amp;Raw_data_comp!M3155</f>
        <v>8549&lt;select&gt;</v>
      </c>
      <c r="N3383" t="str">
        <f>Raw_data_comp!$C3155&amp;Raw_data_comp!N3155</f>
        <v>8549&lt;select&gt;</v>
      </c>
      <c r="O3383" t="str">
        <f>Raw_data_comp!$C3155&amp;Raw_data_comp!O3155</f>
        <v>8549&lt;select&gt;</v>
      </c>
      <c r="P3383" t="str">
        <f>Raw_data_comp!$C3155&amp;Raw_data_comp!P3155</f>
        <v>8549&lt;select&gt;</v>
      </c>
      <c r="Q3383" t="str">
        <f>Raw_data_comp!$C3155&amp;Raw_data_comp!Q3155</f>
        <v>8549&lt;select&gt;</v>
      </c>
      <c r="T3383" t="s">
        <v>80</v>
      </c>
      <c r="V3383" t="s">
        <v>634</v>
      </c>
      <c r="Z3383" t="s">
        <v>431</v>
      </c>
      <c r="AA3383" t="s">
        <v>432</v>
      </c>
      <c r="AB3383">
        <v>1</v>
      </c>
      <c r="AC3383">
        <v>1</v>
      </c>
      <c r="AD3383">
        <v>1</v>
      </c>
      <c r="AE3383">
        <v>1</v>
      </c>
      <c r="AF3383">
        <v>1</v>
      </c>
      <c r="AG3383">
        <v>1</v>
      </c>
      <c r="AH3383">
        <v>1</v>
      </c>
      <c r="AI3383">
        <v>1</v>
      </c>
      <c r="AJ3383">
        <v>1</v>
      </c>
      <c r="AK3383">
        <v>1</v>
      </c>
      <c r="AL3383">
        <v>1</v>
      </c>
      <c r="AM3383">
        <v>1</v>
      </c>
      <c r="AN3383">
        <v>1</v>
      </c>
    </row>
    <row r="3384" spans="1:40" x14ac:dyDescent="0.25">
      <c r="A3384" s="18" t="s">
        <v>631</v>
      </c>
      <c r="B3384" s="18">
        <v>4</v>
      </c>
      <c r="C3384" t="s">
        <v>433</v>
      </c>
      <c r="D3384" t="s">
        <v>434</v>
      </c>
      <c r="E3384" t="str">
        <f>Raw_data_comp!$C3156&amp;Raw_data_comp!E3156</f>
        <v>8550&lt;select&gt;</v>
      </c>
      <c r="F3384" t="str">
        <f>Raw_data_comp!$C3156&amp;Raw_data_comp!F3156</f>
        <v>8550&lt;select&gt;</v>
      </c>
      <c r="G3384" t="str">
        <f>Raw_data_comp!$C3156&amp;Raw_data_comp!G3156</f>
        <v>8550&lt;select&gt;</v>
      </c>
      <c r="H3384" t="str">
        <f>Raw_data_comp!$C3156&amp;Raw_data_comp!H3156</f>
        <v>8550&lt;select&gt;</v>
      </c>
      <c r="I3384" t="str">
        <f>Raw_data_comp!$C3156&amp;Raw_data_comp!I3156</f>
        <v>8550&lt;select&gt;</v>
      </c>
      <c r="J3384" t="str">
        <f>Raw_data_comp!$C3156&amp;Raw_data_comp!J3156</f>
        <v>8550&lt;select&gt;</v>
      </c>
      <c r="K3384" t="str">
        <f>Raw_data_comp!$C3156&amp;Raw_data_comp!K3156</f>
        <v>8550&lt;select&gt;</v>
      </c>
      <c r="L3384" t="str">
        <f>Raw_data_comp!$C3156&amp;Raw_data_comp!L3156</f>
        <v>8550&lt;select&gt;</v>
      </c>
      <c r="M3384" t="str">
        <f>Raw_data_comp!$C3156&amp;Raw_data_comp!M3156</f>
        <v>8550&lt;select&gt;</v>
      </c>
      <c r="N3384" t="str">
        <f>Raw_data_comp!$C3156&amp;Raw_data_comp!N3156</f>
        <v>8550&lt;select&gt;</v>
      </c>
      <c r="O3384" t="str">
        <f>Raw_data_comp!$C3156&amp;Raw_data_comp!O3156</f>
        <v>8550&lt;select&gt;</v>
      </c>
      <c r="P3384" t="str">
        <f>Raw_data_comp!$C3156&amp;Raw_data_comp!P3156</f>
        <v>8550&lt;select&gt;</v>
      </c>
      <c r="Q3384" t="str">
        <f>Raw_data_comp!$C3156&amp;Raw_data_comp!Q3156</f>
        <v>8550&lt;select&gt;</v>
      </c>
      <c r="T3384" t="s">
        <v>80</v>
      </c>
      <c r="V3384" t="s">
        <v>634</v>
      </c>
      <c r="Z3384" t="s">
        <v>433</v>
      </c>
      <c r="AA3384" t="s">
        <v>434</v>
      </c>
      <c r="AB3384">
        <v>1</v>
      </c>
      <c r="AC3384">
        <v>1</v>
      </c>
      <c r="AD3384">
        <v>1</v>
      </c>
      <c r="AE3384">
        <v>1</v>
      </c>
      <c r="AF3384">
        <v>1</v>
      </c>
      <c r="AG3384">
        <v>1</v>
      </c>
      <c r="AH3384">
        <v>1</v>
      </c>
      <c r="AI3384">
        <v>1</v>
      </c>
      <c r="AJ3384">
        <v>1</v>
      </c>
      <c r="AK3384">
        <v>1</v>
      </c>
      <c r="AL3384">
        <v>1</v>
      </c>
      <c r="AM3384">
        <v>1</v>
      </c>
      <c r="AN3384">
        <v>1</v>
      </c>
    </row>
    <row r="3385" spans="1:40" x14ac:dyDescent="0.25">
      <c r="A3385" s="18" t="s">
        <v>631</v>
      </c>
      <c r="B3385" s="18">
        <v>1</v>
      </c>
      <c r="C3385" t="s">
        <v>435</v>
      </c>
      <c r="D3385" t="s">
        <v>436</v>
      </c>
      <c r="E3385" t="str">
        <f>Raw_data_comp!$C3157&amp;Raw_data_comp!E3157</f>
        <v>Q</v>
      </c>
      <c r="F3385" t="str">
        <f>Raw_data_comp!$C3157&amp;Raw_data_comp!F3157</f>
        <v>Q</v>
      </c>
      <c r="G3385" t="str">
        <f>Raw_data_comp!$C3157&amp;Raw_data_comp!G3157</f>
        <v>Q</v>
      </c>
      <c r="H3385" t="str">
        <f>Raw_data_comp!$C3157&amp;Raw_data_comp!H3157</f>
        <v>Q</v>
      </c>
      <c r="I3385" t="str">
        <f>Raw_data_comp!$C3157&amp;Raw_data_comp!I3157</f>
        <v>Q</v>
      </c>
      <c r="J3385" t="str">
        <f>Raw_data_comp!$C3157&amp;Raw_data_comp!J3157</f>
        <v>Q</v>
      </c>
      <c r="K3385" t="str">
        <f>Raw_data_comp!$C3157&amp;Raw_data_comp!K3157</f>
        <v>Q</v>
      </c>
      <c r="L3385" t="str">
        <f>Raw_data_comp!$C3157&amp;Raw_data_comp!L3157</f>
        <v>Q</v>
      </c>
      <c r="M3385" t="str">
        <f>Raw_data_comp!$C3157&amp;Raw_data_comp!M3157</f>
        <v>Q</v>
      </c>
      <c r="N3385" t="str">
        <f>Raw_data_comp!$C3157&amp;Raw_data_comp!N3157</f>
        <v>Q</v>
      </c>
      <c r="O3385" t="str">
        <f>Raw_data_comp!$C3157&amp;Raw_data_comp!O3157</f>
        <v>Q</v>
      </c>
      <c r="P3385" t="str">
        <f>Raw_data_comp!$C3157&amp;Raw_data_comp!P3157</f>
        <v>Q</v>
      </c>
      <c r="Q3385" t="str">
        <f>Raw_data_comp!$C3157&amp;Raw_data_comp!Q3157</f>
        <v>Q</v>
      </c>
      <c r="Z3385" t="s">
        <v>435</v>
      </c>
      <c r="AA3385" t="s">
        <v>436</v>
      </c>
      <c r="AB3385">
        <v>1</v>
      </c>
      <c r="AC3385">
        <v>1</v>
      </c>
      <c r="AD3385">
        <v>1</v>
      </c>
      <c r="AE3385">
        <v>1</v>
      </c>
      <c r="AF3385">
        <v>1</v>
      </c>
      <c r="AG3385">
        <v>1</v>
      </c>
      <c r="AH3385">
        <v>1</v>
      </c>
      <c r="AI3385">
        <v>1</v>
      </c>
      <c r="AJ3385">
        <v>1</v>
      </c>
      <c r="AK3385">
        <v>1</v>
      </c>
      <c r="AL3385">
        <v>1</v>
      </c>
      <c r="AM3385">
        <v>1</v>
      </c>
      <c r="AN3385">
        <v>1</v>
      </c>
    </row>
    <row r="3386" spans="1:40" x14ac:dyDescent="0.25">
      <c r="A3386" s="18" t="s">
        <v>631</v>
      </c>
      <c r="B3386" s="18">
        <v>4</v>
      </c>
      <c r="C3386" t="s">
        <v>437</v>
      </c>
      <c r="D3386" t="s">
        <v>438</v>
      </c>
      <c r="E3386" t="str">
        <f>Raw_data_comp!$C3158&amp;Raw_data_comp!E3158</f>
        <v>8610&lt;select&gt;</v>
      </c>
      <c r="F3386" t="str">
        <f>Raw_data_comp!$C3158&amp;Raw_data_comp!F3158</f>
        <v>8610&lt;select&gt;</v>
      </c>
      <c r="G3386" t="str">
        <f>Raw_data_comp!$C3158&amp;Raw_data_comp!G3158</f>
        <v>8610&lt;select&gt;</v>
      </c>
      <c r="H3386" t="str">
        <f>Raw_data_comp!$C3158&amp;Raw_data_comp!H3158</f>
        <v>8610&lt;select&gt;</v>
      </c>
      <c r="I3386" t="str">
        <f>Raw_data_comp!$C3158&amp;Raw_data_comp!I3158</f>
        <v>8610&lt;select&gt;</v>
      </c>
      <c r="J3386" t="str">
        <f>Raw_data_comp!$C3158&amp;Raw_data_comp!J3158</f>
        <v>8610&lt;select&gt;</v>
      </c>
      <c r="K3386" t="str">
        <f>Raw_data_comp!$C3158&amp;Raw_data_comp!K3158</f>
        <v>8610&lt;select&gt;</v>
      </c>
      <c r="L3386" t="str">
        <f>Raw_data_comp!$C3158&amp;Raw_data_comp!L3158</f>
        <v>8610&lt;select&gt;</v>
      </c>
      <c r="M3386" t="str">
        <f>Raw_data_comp!$C3158&amp;Raw_data_comp!M3158</f>
        <v>8610&lt;select&gt;</v>
      </c>
      <c r="N3386" t="str">
        <f>Raw_data_comp!$C3158&amp;Raw_data_comp!N3158</f>
        <v>8610&lt;select&gt;</v>
      </c>
      <c r="O3386" t="str">
        <f>Raw_data_comp!$C3158&amp;Raw_data_comp!O3158</f>
        <v>8610&lt;select&gt;</v>
      </c>
      <c r="P3386" t="str">
        <f>Raw_data_comp!$C3158&amp;Raw_data_comp!P3158</f>
        <v>8610&lt;select&gt;</v>
      </c>
      <c r="Q3386" t="str">
        <f>Raw_data_comp!$C3158&amp;Raw_data_comp!Q3158</f>
        <v>8610&lt;select&gt;</v>
      </c>
      <c r="T3386" t="s">
        <v>80</v>
      </c>
      <c r="U3386" t="s">
        <v>645</v>
      </c>
      <c r="V3386" t="s">
        <v>634</v>
      </c>
      <c r="Z3386" t="s">
        <v>437</v>
      </c>
      <c r="AA3386" t="s">
        <v>438</v>
      </c>
      <c r="AB3386">
        <v>1</v>
      </c>
      <c r="AC3386">
        <v>1</v>
      </c>
      <c r="AD3386">
        <v>1</v>
      </c>
      <c r="AE3386">
        <v>1</v>
      </c>
      <c r="AF3386">
        <v>1</v>
      </c>
      <c r="AG3386">
        <v>1</v>
      </c>
      <c r="AH3386">
        <v>1</v>
      </c>
      <c r="AI3386">
        <v>1</v>
      </c>
      <c r="AJ3386">
        <v>1</v>
      </c>
      <c r="AK3386">
        <v>1</v>
      </c>
      <c r="AL3386">
        <v>1</v>
      </c>
      <c r="AM3386">
        <v>1</v>
      </c>
      <c r="AN3386">
        <v>1</v>
      </c>
    </row>
    <row r="3387" spans="1:40" x14ac:dyDescent="0.25">
      <c r="A3387" s="18" t="s">
        <v>631</v>
      </c>
      <c r="B3387" s="18">
        <v>4</v>
      </c>
      <c r="C3387" t="s">
        <v>439</v>
      </c>
      <c r="D3387" t="s">
        <v>440</v>
      </c>
      <c r="E3387" t="str">
        <f>Raw_data_comp!$C3159&amp;Raw_data_comp!E3159</f>
        <v>8620&lt;select&gt;</v>
      </c>
      <c r="F3387" t="str">
        <f>Raw_data_comp!$C3159&amp;Raw_data_comp!F3159</f>
        <v>8620&lt;select&gt;</v>
      </c>
      <c r="G3387" t="str">
        <f>Raw_data_comp!$C3159&amp;Raw_data_comp!G3159</f>
        <v>8620&lt;select&gt;</v>
      </c>
      <c r="H3387" t="str">
        <f>Raw_data_comp!$C3159&amp;Raw_data_comp!H3159</f>
        <v>8620&lt;select&gt;</v>
      </c>
      <c r="I3387" t="str">
        <f>Raw_data_comp!$C3159&amp;Raw_data_comp!I3159</f>
        <v>8620&lt;select&gt;</v>
      </c>
      <c r="J3387" t="str">
        <f>Raw_data_comp!$C3159&amp;Raw_data_comp!J3159</f>
        <v>8620&lt;select&gt;</v>
      </c>
      <c r="K3387" t="str">
        <f>Raw_data_comp!$C3159&amp;Raw_data_comp!K3159</f>
        <v>8620&lt;select&gt;</v>
      </c>
      <c r="L3387" t="str">
        <f>Raw_data_comp!$C3159&amp;Raw_data_comp!L3159</f>
        <v>8620&lt;select&gt;</v>
      </c>
      <c r="M3387" t="str">
        <f>Raw_data_comp!$C3159&amp;Raw_data_comp!M3159</f>
        <v>8620&lt;select&gt;</v>
      </c>
      <c r="N3387" t="str">
        <f>Raw_data_comp!$C3159&amp;Raw_data_comp!N3159</f>
        <v>8620&lt;select&gt;</v>
      </c>
      <c r="O3387" t="str">
        <f>Raw_data_comp!$C3159&amp;Raw_data_comp!O3159</f>
        <v>8620&lt;select&gt;</v>
      </c>
      <c r="P3387" t="str">
        <f>Raw_data_comp!$C3159&amp;Raw_data_comp!P3159</f>
        <v>8620&lt;select&gt;</v>
      </c>
      <c r="Q3387" t="str">
        <f>Raw_data_comp!$C3159&amp;Raw_data_comp!Q3159</f>
        <v>8620&lt;select&gt;</v>
      </c>
      <c r="T3387" t="s">
        <v>80</v>
      </c>
      <c r="U3387" t="s">
        <v>645</v>
      </c>
      <c r="V3387" t="s">
        <v>634</v>
      </c>
      <c r="Z3387" t="s">
        <v>439</v>
      </c>
      <c r="AA3387" t="s">
        <v>440</v>
      </c>
      <c r="AB3387">
        <v>1</v>
      </c>
      <c r="AC3387">
        <v>1</v>
      </c>
      <c r="AD3387">
        <v>1</v>
      </c>
      <c r="AE3387">
        <v>1</v>
      </c>
      <c r="AF3387">
        <v>1</v>
      </c>
      <c r="AG3387">
        <v>1</v>
      </c>
      <c r="AH3387">
        <v>1</v>
      </c>
      <c r="AI3387">
        <v>1</v>
      </c>
      <c r="AJ3387">
        <v>1</v>
      </c>
      <c r="AK3387">
        <v>1</v>
      </c>
      <c r="AL3387">
        <v>1</v>
      </c>
      <c r="AM3387">
        <v>1</v>
      </c>
      <c r="AN3387">
        <v>1</v>
      </c>
    </row>
    <row r="3388" spans="1:40" x14ac:dyDescent="0.25">
      <c r="A3388" s="18" t="s">
        <v>631</v>
      </c>
      <c r="B3388" s="18">
        <v>4</v>
      </c>
      <c r="C3388" t="s">
        <v>441</v>
      </c>
      <c r="D3388" t="s">
        <v>442</v>
      </c>
      <c r="E3388" t="str">
        <f>Raw_data_comp!$C3160&amp;Raw_data_comp!E3160</f>
        <v>8690&lt;select&gt;</v>
      </c>
      <c r="F3388" t="str">
        <f>Raw_data_comp!$C3160&amp;Raw_data_comp!F3160</f>
        <v>8690&lt;select&gt;</v>
      </c>
      <c r="G3388" t="str">
        <f>Raw_data_comp!$C3160&amp;Raw_data_comp!G3160</f>
        <v>8690&lt;select&gt;</v>
      </c>
      <c r="H3388" t="str">
        <f>Raw_data_comp!$C3160&amp;Raw_data_comp!H3160</f>
        <v>8690&lt;select&gt;</v>
      </c>
      <c r="I3388" t="str">
        <f>Raw_data_comp!$C3160&amp;Raw_data_comp!I3160</f>
        <v>8690&lt;select&gt;</v>
      </c>
      <c r="J3388" t="str">
        <f>Raw_data_comp!$C3160&amp;Raw_data_comp!J3160</f>
        <v>8690&lt;select&gt;</v>
      </c>
      <c r="K3388" t="str">
        <f>Raw_data_comp!$C3160&amp;Raw_data_comp!K3160</f>
        <v>8690&lt;select&gt;</v>
      </c>
      <c r="L3388" t="str">
        <f>Raw_data_comp!$C3160&amp;Raw_data_comp!L3160</f>
        <v>8690&lt;select&gt;</v>
      </c>
      <c r="M3388" t="str">
        <f>Raw_data_comp!$C3160&amp;Raw_data_comp!M3160</f>
        <v>8690&lt;select&gt;</v>
      </c>
      <c r="N3388" t="str">
        <f>Raw_data_comp!$C3160&amp;Raw_data_comp!N3160</f>
        <v>8690&lt;select&gt;</v>
      </c>
      <c r="O3388" t="str">
        <f>Raw_data_comp!$C3160&amp;Raw_data_comp!O3160</f>
        <v>8690&lt;select&gt;</v>
      </c>
      <c r="P3388" t="str">
        <f>Raw_data_comp!$C3160&amp;Raw_data_comp!P3160</f>
        <v>8690&lt;select&gt;</v>
      </c>
      <c r="Q3388" t="str">
        <f>Raw_data_comp!$C3160&amp;Raw_data_comp!Q3160</f>
        <v>8690&lt;select&gt;</v>
      </c>
      <c r="T3388" t="s">
        <v>80</v>
      </c>
      <c r="U3388" t="s">
        <v>646</v>
      </c>
      <c r="V3388" t="s">
        <v>634</v>
      </c>
      <c r="Z3388" t="s">
        <v>441</v>
      </c>
      <c r="AA3388" t="s">
        <v>442</v>
      </c>
      <c r="AB3388">
        <v>1</v>
      </c>
      <c r="AC3388">
        <v>1</v>
      </c>
      <c r="AD3388">
        <v>1</v>
      </c>
      <c r="AE3388">
        <v>1</v>
      </c>
      <c r="AF3388">
        <v>1</v>
      </c>
      <c r="AG3388">
        <v>1</v>
      </c>
      <c r="AH3388">
        <v>1</v>
      </c>
      <c r="AI3388">
        <v>1</v>
      </c>
      <c r="AJ3388">
        <v>1</v>
      </c>
      <c r="AK3388">
        <v>1</v>
      </c>
      <c r="AL3388">
        <v>1</v>
      </c>
      <c r="AM3388">
        <v>1</v>
      </c>
      <c r="AN3388">
        <v>1</v>
      </c>
    </row>
    <row r="3389" spans="1:40" x14ac:dyDescent="0.25">
      <c r="A3389" s="18" t="s">
        <v>631</v>
      </c>
      <c r="B3389" s="18">
        <v>4</v>
      </c>
      <c r="C3389" t="s">
        <v>443</v>
      </c>
      <c r="D3389" t="s">
        <v>444</v>
      </c>
      <c r="E3389" t="str">
        <f>Raw_data_comp!$C3161&amp;Raw_data_comp!E3161</f>
        <v>8710&lt;select&gt;</v>
      </c>
      <c r="F3389" t="str">
        <f>Raw_data_comp!$C3161&amp;Raw_data_comp!F3161</f>
        <v>8710&lt;select&gt;</v>
      </c>
      <c r="G3389" t="str">
        <f>Raw_data_comp!$C3161&amp;Raw_data_comp!G3161</f>
        <v>8710&lt;select&gt;</v>
      </c>
      <c r="H3389" t="str">
        <f>Raw_data_comp!$C3161&amp;Raw_data_comp!H3161</f>
        <v>8710&lt;select&gt;</v>
      </c>
      <c r="I3389" t="str">
        <f>Raw_data_comp!$C3161&amp;Raw_data_comp!I3161</f>
        <v>8710&lt;select&gt;</v>
      </c>
      <c r="J3389" t="str">
        <f>Raw_data_comp!$C3161&amp;Raw_data_comp!J3161</f>
        <v>8710&lt;select&gt;</v>
      </c>
      <c r="K3389" t="str">
        <f>Raw_data_comp!$C3161&amp;Raw_data_comp!K3161</f>
        <v>8710&lt;select&gt;</v>
      </c>
      <c r="L3389" t="str">
        <f>Raw_data_comp!$C3161&amp;Raw_data_comp!L3161</f>
        <v>8710&lt;select&gt;</v>
      </c>
      <c r="M3389" t="str">
        <f>Raw_data_comp!$C3161&amp;Raw_data_comp!M3161</f>
        <v>8710&lt;select&gt;</v>
      </c>
      <c r="N3389" t="str">
        <f>Raw_data_comp!$C3161&amp;Raw_data_comp!N3161</f>
        <v>8710&lt;select&gt;</v>
      </c>
      <c r="O3389" t="str">
        <f>Raw_data_comp!$C3161&amp;Raw_data_comp!O3161</f>
        <v>8710&lt;select&gt;</v>
      </c>
      <c r="P3389" t="str">
        <f>Raw_data_comp!$C3161&amp;Raw_data_comp!P3161</f>
        <v>8710&lt;select&gt;</v>
      </c>
      <c r="Q3389" t="str">
        <f>Raw_data_comp!$C3161&amp;Raw_data_comp!Q3161</f>
        <v>8710&lt;select&gt;</v>
      </c>
      <c r="T3389" t="s">
        <v>80</v>
      </c>
      <c r="U3389" t="s">
        <v>646</v>
      </c>
      <c r="V3389" t="s">
        <v>634</v>
      </c>
      <c r="Z3389" t="s">
        <v>443</v>
      </c>
      <c r="AA3389" t="s">
        <v>444</v>
      </c>
      <c r="AB3389">
        <v>1</v>
      </c>
      <c r="AC3389">
        <v>1</v>
      </c>
      <c r="AD3389">
        <v>1</v>
      </c>
      <c r="AE3389">
        <v>1</v>
      </c>
      <c r="AF3389">
        <v>1</v>
      </c>
      <c r="AG3389">
        <v>1</v>
      </c>
      <c r="AH3389">
        <v>1</v>
      </c>
      <c r="AI3389">
        <v>1</v>
      </c>
      <c r="AJ3389">
        <v>1</v>
      </c>
      <c r="AK3389">
        <v>1</v>
      </c>
      <c r="AL3389">
        <v>1</v>
      </c>
      <c r="AM3389">
        <v>1</v>
      </c>
      <c r="AN3389">
        <v>1</v>
      </c>
    </row>
    <row r="3390" spans="1:40" x14ac:dyDescent="0.25">
      <c r="A3390" s="18" t="s">
        <v>631</v>
      </c>
      <c r="B3390" s="18">
        <v>4</v>
      </c>
      <c r="C3390" t="s">
        <v>445</v>
      </c>
      <c r="D3390" t="s">
        <v>446</v>
      </c>
      <c r="E3390" t="str">
        <f>Raw_data_comp!$C3162&amp;Raw_data_comp!E3162</f>
        <v>8720&lt;select&gt;</v>
      </c>
      <c r="F3390" t="str">
        <f>Raw_data_comp!$C3162&amp;Raw_data_comp!F3162</f>
        <v>8720&lt;select&gt;</v>
      </c>
      <c r="G3390" t="str">
        <f>Raw_data_comp!$C3162&amp;Raw_data_comp!G3162</f>
        <v>8720&lt;select&gt;</v>
      </c>
      <c r="H3390" t="str">
        <f>Raw_data_comp!$C3162&amp;Raw_data_comp!H3162</f>
        <v>8720&lt;select&gt;</v>
      </c>
      <c r="I3390" t="str">
        <f>Raw_data_comp!$C3162&amp;Raw_data_comp!I3162</f>
        <v>8720&lt;select&gt;</v>
      </c>
      <c r="J3390" t="str">
        <f>Raw_data_comp!$C3162&amp;Raw_data_comp!J3162</f>
        <v>8720&lt;select&gt;</v>
      </c>
      <c r="K3390" t="str">
        <f>Raw_data_comp!$C3162&amp;Raw_data_comp!K3162</f>
        <v>8720&lt;select&gt;</v>
      </c>
      <c r="L3390" t="str">
        <f>Raw_data_comp!$C3162&amp;Raw_data_comp!L3162</f>
        <v>8720&lt;select&gt;</v>
      </c>
      <c r="M3390" t="str">
        <f>Raw_data_comp!$C3162&amp;Raw_data_comp!M3162</f>
        <v>8720&lt;select&gt;</v>
      </c>
      <c r="N3390" t="str">
        <f>Raw_data_comp!$C3162&amp;Raw_data_comp!N3162</f>
        <v>8720&lt;select&gt;</v>
      </c>
      <c r="O3390" t="str">
        <f>Raw_data_comp!$C3162&amp;Raw_data_comp!O3162</f>
        <v>8720&lt;select&gt;</v>
      </c>
      <c r="P3390" t="str">
        <f>Raw_data_comp!$C3162&amp;Raw_data_comp!P3162</f>
        <v>8720&lt;select&gt;</v>
      </c>
      <c r="Q3390" t="str">
        <f>Raw_data_comp!$C3162&amp;Raw_data_comp!Q3162</f>
        <v>8720&lt;select&gt;</v>
      </c>
      <c r="T3390" t="s">
        <v>80</v>
      </c>
      <c r="V3390" t="s">
        <v>634</v>
      </c>
      <c r="Z3390" t="s">
        <v>445</v>
      </c>
      <c r="AA3390" t="s">
        <v>446</v>
      </c>
      <c r="AB3390">
        <v>1</v>
      </c>
      <c r="AC3390">
        <v>1</v>
      </c>
      <c r="AD3390">
        <v>1</v>
      </c>
      <c r="AE3390">
        <v>1</v>
      </c>
      <c r="AF3390">
        <v>1</v>
      </c>
      <c r="AG3390">
        <v>1</v>
      </c>
      <c r="AH3390">
        <v>1</v>
      </c>
      <c r="AI3390">
        <v>1</v>
      </c>
      <c r="AJ3390">
        <v>1</v>
      </c>
      <c r="AK3390">
        <v>1</v>
      </c>
      <c r="AL3390">
        <v>1</v>
      </c>
      <c r="AM3390">
        <v>1</v>
      </c>
      <c r="AN3390">
        <v>1</v>
      </c>
    </row>
    <row r="3391" spans="1:40" x14ac:dyDescent="0.25">
      <c r="A3391" s="18" t="s">
        <v>631</v>
      </c>
      <c r="B3391" s="18">
        <v>4</v>
      </c>
      <c r="C3391" t="s">
        <v>447</v>
      </c>
      <c r="D3391" t="s">
        <v>448</v>
      </c>
      <c r="E3391" t="str">
        <f>Raw_data_comp!$C3163&amp;Raw_data_comp!E3163</f>
        <v>8730&lt;select&gt;</v>
      </c>
      <c r="F3391" t="str">
        <f>Raw_data_comp!$C3163&amp;Raw_data_comp!F3163</f>
        <v>8730&lt;select&gt;</v>
      </c>
      <c r="G3391" t="str">
        <f>Raw_data_comp!$C3163&amp;Raw_data_comp!G3163</f>
        <v>8730&lt;select&gt;</v>
      </c>
      <c r="H3391" t="str">
        <f>Raw_data_comp!$C3163&amp;Raw_data_comp!H3163</f>
        <v>8730&lt;select&gt;</v>
      </c>
      <c r="I3391" t="str">
        <f>Raw_data_comp!$C3163&amp;Raw_data_comp!I3163</f>
        <v>8730&lt;select&gt;</v>
      </c>
      <c r="J3391" t="str">
        <f>Raw_data_comp!$C3163&amp;Raw_data_comp!J3163</f>
        <v>8730&lt;select&gt;</v>
      </c>
      <c r="K3391" t="str">
        <f>Raw_data_comp!$C3163&amp;Raw_data_comp!K3163</f>
        <v>8730&lt;select&gt;</v>
      </c>
      <c r="L3391" t="str">
        <f>Raw_data_comp!$C3163&amp;Raw_data_comp!L3163</f>
        <v>8730&lt;select&gt;</v>
      </c>
      <c r="M3391" t="str">
        <f>Raw_data_comp!$C3163&amp;Raw_data_comp!M3163</f>
        <v>8730&lt;select&gt;</v>
      </c>
      <c r="N3391" t="str">
        <f>Raw_data_comp!$C3163&amp;Raw_data_comp!N3163</f>
        <v>8730&lt;select&gt;</v>
      </c>
      <c r="O3391" t="str">
        <f>Raw_data_comp!$C3163&amp;Raw_data_comp!O3163</f>
        <v>8730&lt;select&gt;</v>
      </c>
      <c r="P3391" t="str">
        <f>Raw_data_comp!$C3163&amp;Raw_data_comp!P3163</f>
        <v>8730&lt;select&gt;</v>
      </c>
      <c r="Q3391" t="str">
        <f>Raw_data_comp!$C3163&amp;Raw_data_comp!Q3163</f>
        <v>8730&lt;select&gt;</v>
      </c>
      <c r="T3391" t="s">
        <v>80</v>
      </c>
      <c r="V3391" t="s">
        <v>634</v>
      </c>
      <c r="Z3391" t="s">
        <v>447</v>
      </c>
      <c r="AA3391" t="s">
        <v>448</v>
      </c>
      <c r="AB3391">
        <v>1</v>
      </c>
      <c r="AC3391">
        <v>1</v>
      </c>
      <c r="AD3391">
        <v>1</v>
      </c>
      <c r="AE3391">
        <v>1</v>
      </c>
      <c r="AF3391">
        <v>1</v>
      </c>
      <c r="AG3391">
        <v>1</v>
      </c>
      <c r="AH3391">
        <v>1</v>
      </c>
      <c r="AI3391">
        <v>1</v>
      </c>
      <c r="AJ3391">
        <v>1</v>
      </c>
      <c r="AK3391">
        <v>1</v>
      </c>
      <c r="AL3391">
        <v>1</v>
      </c>
      <c r="AM3391">
        <v>1</v>
      </c>
      <c r="AN3391">
        <v>1</v>
      </c>
    </row>
    <row r="3392" spans="1:40" x14ac:dyDescent="0.25">
      <c r="A3392" s="18" t="s">
        <v>631</v>
      </c>
      <c r="B3392" s="18">
        <v>4</v>
      </c>
      <c r="C3392" t="s">
        <v>449</v>
      </c>
      <c r="D3392" t="s">
        <v>450</v>
      </c>
      <c r="E3392" t="str">
        <f>Raw_data_comp!$C3164&amp;Raw_data_comp!E3164</f>
        <v>8790&lt;select&gt;</v>
      </c>
      <c r="F3392" t="str">
        <f>Raw_data_comp!$C3164&amp;Raw_data_comp!F3164</f>
        <v>8790&lt;select&gt;</v>
      </c>
      <c r="G3392" t="str">
        <f>Raw_data_comp!$C3164&amp;Raw_data_comp!G3164</f>
        <v>8790&lt;select&gt;</v>
      </c>
      <c r="H3392" t="str">
        <f>Raw_data_comp!$C3164&amp;Raw_data_comp!H3164</f>
        <v>8790&lt;select&gt;</v>
      </c>
      <c r="I3392" t="str">
        <f>Raw_data_comp!$C3164&amp;Raw_data_comp!I3164</f>
        <v>8790&lt;select&gt;</v>
      </c>
      <c r="J3392" t="str">
        <f>Raw_data_comp!$C3164&amp;Raw_data_comp!J3164</f>
        <v>8790&lt;select&gt;</v>
      </c>
      <c r="K3392" t="str">
        <f>Raw_data_comp!$C3164&amp;Raw_data_comp!K3164</f>
        <v>8790&lt;select&gt;</v>
      </c>
      <c r="L3392" t="str">
        <f>Raw_data_comp!$C3164&amp;Raw_data_comp!L3164</f>
        <v>8790&lt;select&gt;</v>
      </c>
      <c r="M3392" t="str">
        <f>Raw_data_comp!$C3164&amp;Raw_data_comp!M3164</f>
        <v>8790&lt;select&gt;</v>
      </c>
      <c r="N3392" t="str">
        <f>Raw_data_comp!$C3164&amp;Raw_data_comp!N3164</f>
        <v>8790&lt;select&gt;</v>
      </c>
      <c r="O3392" t="str">
        <f>Raw_data_comp!$C3164&amp;Raw_data_comp!O3164</f>
        <v>8790&lt;select&gt;</v>
      </c>
      <c r="P3392" t="str">
        <f>Raw_data_comp!$C3164&amp;Raw_data_comp!P3164</f>
        <v>8790&lt;select&gt;</v>
      </c>
      <c r="Q3392" t="str">
        <f>Raw_data_comp!$C3164&amp;Raw_data_comp!Q3164</f>
        <v>8790&lt;select&gt;</v>
      </c>
      <c r="T3392" t="s">
        <v>80</v>
      </c>
      <c r="V3392" t="s">
        <v>634</v>
      </c>
      <c r="Z3392" t="s">
        <v>449</v>
      </c>
      <c r="AA3392" t="s">
        <v>450</v>
      </c>
      <c r="AB3392">
        <v>1</v>
      </c>
      <c r="AC3392">
        <v>1</v>
      </c>
      <c r="AD3392">
        <v>1</v>
      </c>
      <c r="AE3392">
        <v>1</v>
      </c>
      <c r="AF3392">
        <v>1</v>
      </c>
      <c r="AG3392">
        <v>1</v>
      </c>
      <c r="AH3392">
        <v>1</v>
      </c>
      <c r="AI3392">
        <v>1</v>
      </c>
      <c r="AJ3392">
        <v>1</v>
      </c>
      <c r="AK3392">
        <v>1</v>
      </c>
      <c r="AL3392">
        <v>1</v>
      </c>
      <c r="AM3392">
        <v>1</v>
      </c>
      <c r="AN3392">
        <v>1</v>
      </c>
    </row>
    <row r="3393" spans="1:40" x14ac:dyDescent="0.25">
      <c r="A3393" s="18" t="s">
        <v>631</v>
      </c>
      <c r="B3393" s="18">
        <v>4</v>
      </c>
      <c r="C3393" t="s">
        <v>451</v>
      </c>
      <c r="D3393" t="s">
        <v>452</v>
      </c>
      <c r="E3393" t="str">
        <f>Raw_data_comp!$C3165&amp;Raw_data_comp!E3165</f>
        <v>8810&lt;select&gt;</v>
      </c>
      <c r="F3393" t="str">
        <f>Raw_data_comp!$C3165&amp;Raw_data_comp!F3165</f>
        <v>8810&lt;select&gt;</v>
      </c>
      <c r="G3393" t="str">
        <f>Raw_data_comp!$C3165&amp;Raw_data_comp!G3165</f>
        <v>8810&lt;select&gt;</v>
      </c>
      <c r="H3393" t="str">
        <f>Raw_data_comp!$C3165&amp;Raw_data_comp!H3165</f>
        <v>8810&lt;select&gt;</v>
      </c>
      <c r="I3393" t="str">
        <f>Raw_data_comp!$C3165&amp;Raw_data_comp!I3165</f>
        <v>8810&lt;select&gt;</v>
      </c>
      <c r="J3393" t="str">
        <f>Raw_data_comp!$C3165&amp;Raw_data_comp!J3165</f>
        <v>8810&lt;select&gt;</v>
      </c>
      <c r="K3393" t="str">
        <f>Raw_data_comp!$C3165&amp;Raw_data_comp!K3165</f>
        <v>8810&lt;select&gt;</v>
      </c>
      <c r="L3393" t="str">
        <f>Raw_data_comp!$C3165&amp;Raw_data_comp!L3165</f>
        <v>8810&lt;select&gt;</v>
      </c>
      <c r="M3393" t="str">
        <f>Raw_data_comp!$C3165&amp;Raw_data_comp!M3165</f>
        <v>8810&lt;select&gt;</v>
      </c>
      <c r="N3393" t="str">
        <f>Raw_data_comp!$C3165&amp;Raw_data_comp!N3165</f>
        <v>8810&lt;select&gt;</v>
      </c>
      <c r="O3393" t="str">
        <f>Raw_data_comp!$C3165&amp;Raw_data_comp!O3165</f>
        <v>8810&lt;select&gt;</v>
      </c>
      <c r="P3393" t="str">
        <f>Raw_data_comp!$C3165&amp;Raw_data_comp!P3165</f>
        <v>8810&lt;select&gt;</v>
      </c>
      <c r="Q3393" t="str">
        <f>Raw_data_comp!$C3165&amp;Raw_data_comp!Q3165</f>
        <v>8810&lt;select&gt;</v>
      </c>
      <c r="T3393" t="s">
        <v>80</v>
      </c>
      <c r="V3393" t="s">
        <v>634</v>
      </c>
      <c r="Z3393" t="s">
        <v>451</v>
      </c>
      <c r="AA3393" t="s">
        <v>452</v>
      </c>
      <c r="AB3393">
        <v>1</v>
      </c>
      <c r="AC3393">
        <v>1</v>
      </c>
      <c r="AD3393">
        <v>1</v>
      </c>
      <c r="AE3393">
        <v>1</v>
      </c>
      <c r="AF3393">
        <v>1</v>
      </c>
      <c r="AG3393">
        <v>1</v>
      </c>
      <c r="AH3393">
        <v>1</v>
      </c>
      <c r="AI3393">
        <v>1</v>
      </c>
      <c r="AJ3393">
        <v>1</v>
      </c>
      <c r="AK3393">
        <v>1</v>
      </c>
      <c r="AL3393">
        <v>1</v>
      </c>
      <c r="AM3393">
        <v>1</v>
      </c>
      <c r="AN3393">
        <v>1</v>
      </c>
    </row>
    <row r="3394" spans="1:40" x14ac:dyDescent="0.25">
      <c r="A3394" s="18" t="s">
        <v>631</v>
      </c>
      <c r="B3394" s="18">
        <v>4</v>
      </c>
      <c r="C3394" t="s">
        <v>453</v>
      </c>
      <c r="D3394" t="s">
        <v>454</v>
      </c>
      <c r="E3394" t="str">
        <f>Raw_data_comp!$C3166&amp;Raw_data_comp!E3166</f>
        <v>8890&lt;select&gt;</v>
      </c>
      <c r="F3394" t="str">
        <f>Raw_data_comp!$C3166&amp;Raw_data_comp!F3166</f>
        <v>8890&lt;select&gt;</v>
      </c>
      <c r="G3394" t="str">
        <f>Raw_data_comp!$C3166&amp;Raw_data_comp!G3166</f>
        <v>8890&lt;select&gt;</v>
      </c>
      <c r="H3394" t="str">
        <f>Raw_data_comp!$C3166&amp;Raw_data_comp!H3166</f>
        <v>8890&lt;select&gt;</v>
      </c>
      <c r="I3394" t="str">
        <f>Raw_data_comp!$C3166&amp;Raw_data_comp!I3166</f>
        <v>8890&lt;select&gt;</v>
      </c>
      <c r="J3394" t="str">
        <f>Raw_data_comp!$C3166&amp;Raw_data_comp!J3166</f>
        <v>8890&lt;select&gt;</v>
      </c>
      <c r="K3394" t="str">
        <f>Raw_data_comp!$C3166&amp;Raw_data_comp!K3166</f>
        <v>8890&lt;select&gt;</v>
      </c>
      <c r="L3394" t="str">
        <f>Raw_data_comp!$C3166&amp;Raw_data_comp!L3166</f>
        <v>8890&lt;select&gt;</v>
      </c>
      <c r="M3394" t="str">
        <f>Raw_data_comp!$C3166&amp;Raw_data_comp!M3166</f>
        <v>8890&lt;select&gt;</v>
      </c>
      <c r="N3394" t="str">
        <f>Raw_data_comp!$C3166&amp;Raw_data_comp!N3166</f>
        <v>8890&lt;select&gt;</v>
      </c>
      <c r="O3394" t="str">
        <f>Raw_data_comp!$C3166&amp;Raw_data_comp!O3166</f>
        <v>8890&lt;select&gt;</v>
      </c>
      <c r="P3394" t="str">
        <f>Raw_data_comp!$C3166&amp;Raw_data_comp!P3166</f>
        <v>8890&lt;select&gt;</v>
      </c>
      <c r="Q3394" t="str">
        <f>Raw_data_comp!$C3166&amp;Raw_data_comp!Q3166</f>
        <v>8890&lt;select&gt;</v>
      </c>
      <c r="T3394" t="s">
        <v>80</v>
      </c>
      <c r="V3394" t="s">
        <v>634</v>
      </c>
      <c r="Z3394" t="s">
        <v>453</v>
      </c>
      <c r="AA3394" t="s">
        <v>454</v>
      </c>
      <c r="AB3394">
        <v>1</v>
      </c>
      <c r="AC3394">
        <v>1</v>
      </c>
      <c r="AD3394">
        <v>1</v>
      </c>
      <c r="AE3394">
        <v>1</v>
      </c>
      <c r="AF3394">
        <v>1</v>
      </c>
      <c r="AG3394">
        <v>1</v>
      </c>
      <c r="AH3394">
        <v>1</v>
      </c>
      <c r="AI3394">
        <v>1</v>
      </c>
      <c r="AJ3394">
        <v>1</v>
      </c>
      <c r="AK3394">
        <v>1</v>
      </c>
      <c r="AL3394">
        <v>1</v>
      </c>
      <c r="AM3394">
        <v>1</v>
      </c>
      <c r="AN3394">
        <v>1</v>
      </c>
    </row>
    <row r="3395" spans="1:40" x14ac:dyDescent="0.25">
      <c r="A3395" s="18" t="s">
        <v>631</v>
      </c>
      <c r="B3395" s="18">
        <v>1</v>
      </c>
      <c r="C3395" t="s">
        <v>455</v>
      </c>
      <c r="D3395" t="s">
        <v>456</v>
      </c>
      <c r="E3395" t="str">
        <f>Raw_data_comp!$C3167&amp;Raw_data_comp!E3167</f>
        <v>R</v>
      </c>
      <c r="F3395" t="str">
        <f>Raw_data_comp!$C3167&amp;Raw_data_comp!F3167</f>
        <v>R</v>
      </c>
      <c r="G3395" t="str">
        <f>Raw_data_comp!$C3167&amp;Raw_data_comp!G3167</f>
        <v>R</v>
      </c>
      <c r="H3395" t="str">
        <f>Raw_data_comp!$C3167&amp;Raw_data_comp!H3167</f>
        <v>R</v>
      </c>
      <c r="I3395" t="str">
        <f>Raw_data_comp!$C3167&amp;Raw_data_comp!I3167</f>
        <v>R</v>
      </c>
      <c r="J3395" t="str">
        <f>Raw_data_comp!$C3167&amp;Raw_data_comp!J3167</f>
        <v>R</v>
      </c>
      <c r="K3395" t="str">
        <f>Raw_data_comp!$C3167&amp;Raw_data_comp!K3167</f>
        <v>R</v>
      </c>
      <c r="L3395" t="str">
        <f>Raw_data_comp!$C3167&amp;Raw_data_comp!L3167</f>
        <v>R</v>
      </c>
      <c r="M3395" t="str">
        <f>Raw_data_comp!$C3167&amp;Raw_data_comp!M3167</f>
        <v>R</v>
      </c>
      <c r="N3395" t="str">
        <f>Raw_data_comp!$C3167&amp;Raw_data_comp!N3167</f>
        <v>R</v>
      </c>
      <c r="O3395" t="str">
        <f>Raw_data_comp!$C3167&amp;Raw_data_comp!O3167</f>
        <v>R</v>
      </c>
      <c r="P3395" t="str">
        <f>Raw_data_comp!$C3167&amp;Raw_data_comp!P3167</f>
        <v>R</v>
      </c>
      <c r="Q3395" t="str">
        <f>Raw_data_comp!$C3167&amp;Raw_data_comp!Q3167</f>
        <v>R</v>
      </c>
      <c r="Z3395" t="s">
        <v>455</v>
      </c>
      <c r="AA3395" t="s">
        <v>456</v>
      </c>
      <c r="AB3395">
        <v>1</v>
      </c>
      <c r="AC3395">
        <v>1</v>
      </c>
      <c r="AD3395">
        <v>1</v>
      </c>
      <c r="AE3395">
        <v>1</v>
      </c>
      <c r="AF3395">
        <v>1</v>
      </c>
      <c r="AG3395">
        <v>1</v>
      </c>
      <c r="AH3395">
        <v>1</v>
      </c>
      <c r="AI3395">
        <v>1</v>
      </c>
      <c r="AJ3395">
        <v>1</v>
      </c>
      <c r="AK3395">
        <v>1</v>
      </c>
      <c r="AL3395">
        <v>1</v>
      </c>
      <c r="AM3395">
        <v>1</v>
      </c>
      <c r="AN3395">
        <v>1</v>
      </c>
    </row>
    <row r="3396" spans="1:40" x14ac:dyDescent="0.25">
      <c r="A3396" s="18" t="s">
        <v>631</v>
      </c>
      <c r="B3396" s="18">
        <v>4</v>
      </c>
      <c r="C3396" t="s">
        <v>457</v>
      </c>
      <c r="D3396" t="s">
        <v>458</v>
      </c>
      <c r="E3396" t="str">
        <f>Raw_data_comp!$C3168&amp;Raw_data_comp!E3168</f>
        <v>9000&lt;select&gt;</v>
      </c>
      <c r="F3396" t="str">
        <f>Raw_data_comp!$C3168&amp;Raw_data_comp!F3168</f>
        <v>9000&lt;select&gt;</v>
      </c>
      <c r="G3396" t="str">
        <f>Raw_data_comp!$C3168&amp;Raw_data_comp!G3168</f>
        <v>9000&lt;select&gt;</v>
      </c>
      <c r="H3396" t="str">
        <f>Raw_data_comp!$C3168&amp;Raw_data_comp!H3168</f>
        <v>9000&lt;select&gt;</v>
      </c>
      <c r="I3396" t="str">
        <f>Raw_data_comp!$C3168&amp;Raw_data_comp!I3168</f>
        <v>9000&lt;select&gt;</v>
      </c>
      <c r="J3396" t="str">
        <f>Raw_data_comp!$C3168&amp;Raw_data_comp!J3168</f>
        <v>9000&lt;select&gt;</v>
      </c>
      <c r="K3396" t="str">
        <f>Raw_data_comp!$C3168&amp;Raw_data_comp!K3168</f>
        <v>9000&lt;select&gt;</v>
      </c>
      <c r="L3396" t="str">
        <f>Raw_data_comp!$C3168&amp;Raw_data_comp!L3168</f>
        <v>9000&lt;select&gt;</v>
      </c>
      <c r="M3396" t="str">
        <f>Raw_data_comp!$C3168&amp;Raw_data_comp!M3168</f>
        <v>9000&lt;select&gt;</v>
      </c>
      <c r="N3396" t="str">
        <f>Raw_data_comp!$C3168&amp;Raw_data_comp!N3168</f>
        <v>9000&lt;select&gt;</v>
      </c>
      <c r="O3396" t="str">
        <f>Raw_data_comp!$C3168&amp;Raw_data_comp!O3168</f>
        <v>9000&lt;select&gt;</v>
      </c>
      <c r="P3396" t="str">
        <f>Raw_data_comp!$C3168&amp;Raw_data_comp!P3168</f>
        <v>9000&lt;select&gt;</v>
      </c>
      <c r="Q3396" t="str">
        <f>Raw_data_comp!$C3168&amp;Raw_data_comp!Q3168</f>
        <v>9000&lt;select&gt;</v>
      </c>
      <c r="T3396" t="s">
        <v>80</v>
      </c>
      <c r="V3396" t="s">
        <v>634</v>
      </c>
      <c r="Z3396" t="s">
        <v>457</v>
      </c>
      <c r="AA3396" t="s">
        <v>458</v>
      </c>
      <c r="AB3396">
        <v>1</v>
      </c>
      <c r="AC3396">
        <v>1</v>
      </c>
      <c r="AD3396">
        <v>1</v>
      </c>
      <c r="AE3396">
        <v>1</v>
      </c>
      <c r="AF3396">
        <v>1</v>
      </c>
      <c r="AG3396">
        <v>1</v>
      </c>
      <c r="AH3396">
        <v>1</v>
      </c>
      <c r="AI3396">
        <v>1</v>
      </c>
      <c r="AJ3396">
        <v>1</v>
      </c>
      <c r="AK3396">
        <v>1</v>
      </c>
      <c r="AL3396">
        <v>1</v>
      </c>
      <c r="AM3396">
        <v>1</v>
      </c>
      <c r="AN3396">
        <v>1</v>
      </c>
    </row>
    <row r="3397" spans="1:40" x14ac:dyDescent="0.25">
      <c r="A3397" s="18" t="s">
        <v>631</v>
      </c>
      <c r="B3397" s="18">
        <v>4</v>
      </c>
      <c r="C3397" t="s">
        <v>459</v>
      </c>
      <c r="D3397" t="s">
        <v>460</v>
      </c>
      <c r="E3397" t="str">
        <f>Raw_data_comp!$C3169&amp;Raw_data_comp!E3169</f>
        <v>9101&lt;select&gt;</v>
      </c>
      <c r="F3397" t="str">
        <f>Raw_data_comp!$C3169&amp;Raw_data_comp!F3169</f>
        <v>9101&lt;select&gt;</v>
      </c>
      <c r="G3397" t="str">
        <f>Raw_data_comp!$C3169&amp;Raw_data_comp!G3169</f>
        <v>9101&lt;select&gt;</v>
      </c>
      <c r="H3397" t="str">
        <f>Raw_data_comp!$C3169&amp;Raw_data_comp!H3169</f>
        <v>9101&lt;select&gt;</v>
      </c>
      <c r="I3397" t="str">
        <f>Raw_data_comp!$C3169&amp;Raw_data_comp!I3169</f>
        <v>9101&lt;select&gt;</v>
      </c>
      <c r="J3397" t="str">
        <f>Raw_data_comp!$C3169&amp;Raw_data_comp!J3169</f>
        <v>9101&lt;select&gt;</v>
      </c>
      <c r="K3397" t="str">
        <f>Raw_data_comp!$C3169&amp;Raw_data_comp!K3169</f>
        <v>9101&lt;select&gt;</v>
      </c>
      <c r="L3397" t="str">
        <f>Raw_data_comp!$C3169&amp;Raw_data_comp!L3169</f>
        <v>9101&lt;select&gt;</v>
      </c>
      <c r="M3397" t="str">
        <f>Raw_data_comp!$C3169&amp;Raw_data_comp!M3169</f>
        <v>9101&lt;select&gt;</v>
      </c>
      <c r="N3397" t="str">
        <f>Raw_data_comp!$C3169&amp;Raw_data_comp!N3169</f>
        <v>9101&lt;select&gt;</v>
      </c>
      <c r="O3397" t="str">
        <f>Raw_data_comp!$C3169&amp;Raw_data_comp!O3169</f>
        <v>9101&lt;select&gt;</v>
      </c>
      <c r="P3397" t="str">
        <f>Raw_data_comp!$C3169&amp;Raw_data_comp!P3169</f>
        <v>9101&lt;select&gt;</v>
      </c>
      <c r="Q3397" t="str">
        <f>Raw_data_comp!$C3169&amp;Raw_data_comp!Q3169</f>
        <v>9101&lt;select&gt;</v>
      </c>
      <c r="T3397" t="s">
        <v>80</v>
      </c>
      <c r="V3397" t="s">
        <v>634</v>
      </c>
      <c r="Z3397" t="s">
        <v>459</v>
      </c>
      <c r="AA3397" t="s">
        <v>460</v>
      </c>
      <c r="AB3397">
        <v>1</v>
      </c>
      <c r="AC3397">
        <v>1</v>
      </c>
      <c r="AD3397">
        <v>1</v>
      </c>
      <c r="AE3397">
        <v>1</v>
      </c>
      <c r="AF3397">
        <v>1</v>
      </c>
      <c r="AG3397">
        <v>1</v>
      </c>
      <c r="AH3397">
        <v>1</v>
      </c>
      <c r="AI3397">
        <v>1</v>
      </c>
      <c r="AJ3397">
        <v>1</v>
      </c>
      <c r="AK3397">
        <v>1</v>
      </c>
      <c r="AL3397">
        <v>1</v>
      </c>
      <c r="AM3397">
        <v>1</v>
      </c>
      <c r="AN3397">
        <v>1</v>
      </c>
    </row>
    <row r="3398" spans="1:40" x14ac:dyDescent="0.25">
      <c r="A3398" s="18" t="s">
        <v>631</v>
      </c>
      <c r="B3398" s="18">
        <v>4</v>
      </c>
      <c r="C3398" t="s">
        <v>461</v>
      </c>
      <c r="D3398" t="s">
        <v>462</v>
      </c>
      <c r="E3398" t="str">
        <f>Raw_data_comp!$C3170&amp;Raw_data_comp!E3170</f>
        <v>9102&lt;select&gt;</v>
      </c>
      <c r="F3398" t="str">
        <f>Raw_data_comp!$C3170&amp;Raw_data_comp!F3170</f>
        <v>9102&lt;select&gt;</v>
      </c>
      <c r="G3398" t="str">
        <f>Raw_data_comp!$C3170&amp;Raw_data_comp!G3170</f>
        <v>9102&lt;select&gt;</v>
      </c>
      <c r="H3398" t="str">
        <f>Raw_data_comp!$C3170&amp;Raw_data_comp!H3170</f>
        <v>9102&lt;select&gt;</v>
      </c>
      <c r="I3398" t="str">
        <f>Raw_data_comp!$C3170&amp;Raw_data_comp!I3170</f>
        <v>9102&lt;select&gt;</v>
      </c>
      <c r="J3398" t="str">
        <f>Raw_data_comp!$C3170&amp;Raw_data_comp!J3170</f>
        <v>9102&lt;select&gt;</v>
      </c>
      <c r="K3398" t="str">
        <f>Raw_data_comp!$C3170&amp;Raw_data_comp!K3170</f>
        <v>9102&lt;select&gt;</v>
      </c>
      <c r="L3398" t="str">
        <f>Raw_data_comp!$C3170&amp;Raw_data_comp!L3170</f>
        <v>9102&lt;select&gt;</v>
      </c>
      <c r="M3398" t="str">
        <f>Raw_data_comp!$C3170&amp;Raw_data_comp!M3170</f>
        <v>9102&lt;select&gt;</v>
      </c>
      <c r="N3398" t="str">
        <f>Raw_data_comp!$C3170&amp;Raw_data_comp!N3170</f>
        <v>9102&lt;select&gt;</v>
      </c>
      <c r="O3398" t="str">
        <f>Raw_data_comp!$C3170&amp;Raw_data_comp!O3170</f>
        <v>9102&lt;select&gt;</v>
      </c>
      <c r="P3398" t="str">
        <f>Raw_data_comp!$C3170&amp;Raw_data_comp!P3170</f>
        <v>9102&lt;select&gt;</v>
      </c>
      <c r="Q3398" t="str">
        <f>Raw_data_comp!$C3170&amp;Raw_data_comp!Q3170</f>
        <v>9102&lt;select&gt;</v>
      </c>
      <c r="T3398" t="s">
        <v>80</v>
      </c>
      <c r="V3398" t="s">
        <v>634</v>
      </c>
      <c r="Z3398" t="s">
        <v>461</v>
      </c>
      <c r="AA3398" t="s">
        <v>462</v>
      </c>
      <c r="AB3398">
        <v>1</v>
      </c>
      <c r="AC3398">
        <v>1</v>
      </c>
      <c r="AD3398">
        <v>1</v>
      </c>
      <c r="AE3398">
        <v>1</v>
      </c>
      <c r="AF3398">
        <v>1</v>
      </c>
      <c r="AG3398">
        <v>1</v>
      </c>
      <c r="AH3398">
        <v>1</v>
      </c>
      <c r="AI3398">
        <v>1</v>
      </c>
      <c r="AJ3398">
        <v>1</v>
      </c>
      <c r="AK3398">
        <v>1</v>
      </c>
      <c r="AL3398">
        <v>1</v>
      </c>
      <c r="AM3398">
        <v>1</v>
      </c>
      <c r="AN3398">
        <v>1</v>
      </c>
    </row>
    <row r="3399" spans="1:40" x14ac:dyDescent="0.25">
      <c r="A3399" s="18" t="s">
        <v>631</v>
      </c>
      <c r="B3399" s="18">
        <v>4</v>
      </c>
      <c r="C3399" t="s">
        <v>463</v>
      </c>
      <c r="D3399" t="s">
        <v>464</v>
      </c>
      <c r="E3399" t="str">
        <f>Raw_data_comp!$C3171&amp;Raw_data_comp!E3171</f>
        <v>9103&lt;select&gt;</v>
      </c>
      <c r="F3399" t="str">
        <f>Raw_data_comp!$C3171&amp;Raw_data_comp!F3171</f>
        <v>9103&lt;select&gt;</v>
      </c>
      <c r="G3399" t="str">
        <f>Raw_data_comp!$C3171&amp;Raw_data_comp!G3171</f>
        <v>9103&lt;select&gt;</v>
      </c>
      <c r="H3399" t="str">
        <f>Raw_data_comp!$C3171&amp;Raw_data_comp!H3171</f>
        <v>9103&lt;select&gt;</v>
      </c>
      <c r="I3399" t="str">
        <f>Raw_data_comp!$C3171&amp;Raw_data_comp!I3171</f>
        <v>9103&lt;select&gt;</v>
      </c>
      <c r="J3399" t="str">
        <f>Raw_data_comp!$C3171&amp;Raw_data_comp!J3171</f>
        <v>9103&lt;select&gt;</v>
      </c>
      <c r="K3399" t="str">
        <f>Raw_data_comp!$C3171&amp;Raw_data_comp!K3171</f>
        <v>9103&lt;select&gt;</v>
      </c>
      <c r="L3399" t="str">
        <f>Raw_data_comp!$C3171&amp;Raw_data_comp!L3171</f>
        <v>9103&lt;select&gt;</v>
      </c>
      <c r="M3399" t="str">
        <f>Raw_data_comp!$C3171&amp;Raw_data_comp!M3171</f>
        <v>9103&lt;select&gt;</v>
      </c>
      <c r="N3399" t="str">
        <f>Raw_data_comp!$C3171&amp;Raw_data_comp!N3171</f>
        <v>9103&lt;select&gt;</v>
      </c>
      <c r="O3399" t="str">
        <f>Raw_data_comp!$C3171&amp;Raw_data_comp!O3171</f>
        <v>9103&lt;select&gt;</v>
      </c>
      <c r="P3399" t="str">
        <f>Raw_data_comp!$C3171&amp;Raw_data_comp!P3171</f>
        <v>9103&lt;select&gt;</v>
      </c>
      <c r="Q3399" t="str">
        <f>Raw_data_comp!$C3171&amp;Raw_data_comp!Q3171</f>
        <v>9103&lt;select&gt;</v>
      </c>
      <c r="T3399" t="s">
        <v>80</v>
      </c>
      <c r="V3399" t="s">
        <v>634</v>
      </c>
      <c r="Z3399" t="s">
        <v>463</v>
      </c>
      <c r="AA3399" t="s">
        <v>464</v>
      </c>
      <c r="AB3399">
        <v>1</v>
      </c>
      <c r="AC3399">
        <v>1</v>
      </c>
      <c r="AD3399">
        <v>1</v>
      </c>
      <c r="AE3399">
        <v>1</v>
      </c>
      <c r="AF3399">
        <v>1</v>
      </c>
      <c r="AG3399">
        <v>1</v>
      </c>
      <c r="AH3399">
        <v>1</v>
      </c>
      <c r="AI3399">
        <v>1</v>
      </c>
      <c r="AJ3399">
        <v>1</v>
      </c>
      <c r="AK3399">
        <v>1</v>
      </c>
      <c r="AL3399">
        <v>1</v>
      </c>
      <c r="AM3399">
        <v>1</v>
      </c>
      <c r="AN3399">
        <v>1</v>
      </c>
    </row>
    <row r="3400" spans="1:40" x14ac:dyDescent="0.25">
      <c r="A3400" s="18" t="s">
        <v>631</v>
      </c>
      <c r="B3400" s="18">
        <v>4</v>
      </c>
      <c r="C3400" t="s">
        <v>465</v>
      </c>
      <c r="D3400" t="s">
        <v>466</v>
      </c>
      <c r="E3400" t="str">
        <f>Raw_data_comp!$C3172&amp;Raw_data_comp!E3172</f>
        <v>9200&lt;select&gt;</v>
      </c>
      <c r="F3400" t="str">
        <f>Raw_data_comp!$C3172&amp;Raw_data_comp!F3172</f>
        <v>9200&lt;select&gt;</v>
      </c>
      <c r="G3400" t="str">
        <f>Raw_data_comp!$C3172&amp;Raw_data_comp!G3172</f>
        <v>9200&lt;select&gt;</v>
      </c>
      <c r="H3400" t="str">
        <f>Raw_data_comp!$C3172&amp;Raw_data_comp!H3172</f>
        <v>9200&lt;select&gt;</v>
      </c>
      <c r="I3400" t="str">
        <f>Raw_data_comp!$C3172&amp;Raw_data_comp!I3172</f>
        <v>9200&lt;select&gt;</v>
      </c>
      <c r="J3400" t="str">
        <f>Raw_data_comp!$C3172&amp;Raw_data_comp!J3172</f>
        <v>9200&lt;select&gt;</v>
      </c>
      <c r="K3400" t="str">
        <f>Raw_data_comp!$C3172&amp;Raw_data_comp!K3172</f>
        <v>9200&lt;select&gt;</v>
      </c>
      <c r="L3400" t="str">
        <f>Raw_data_comp!$C3172&amp;Raw_data_comp!L3172</f>
        <v>9200&lt;select&gt;</v>
      </c>
      <c r="M3400" t="str">
        <f>Raw_data_comp!$C3172&amp;Raw_data_comp!M3172</f>
        <v>9200&lt;select&gt;</v>
      </c>
      <c r="N3400" t="str">
        <f>Raw_data_comp!$C3172&amp;Raw_data_comp!N3172</f>
        <v>9200&lt;select&gt;</v>
      </c>
      <c r="O3400" t="str">
        <f>Raw_data_comp!$C3172&amp;Raw_data_comp!O3172</f>
        <v>9200&lt;select&gt;</v>
      </c>
      <c r="P3400" t="str">
        <f>Raw_data_comp!$C3172&amp;Raw_data_comp!P3172</f>
        <v>9200&lt;select&gt;</v>
      </c>
      <c r="Q3400" t="str">
        <f>Raw_data_comp!$C3172&amp;Raw_data_comp!Q3172</f>
        <v>9200&lt;select&gt;</v>
      </c>
      <c r="T3400" t="s">
        <v>80</v>
      </c>
      <c r="U3400" t="s">
        <v>647</v>
      </c>
      <c r="V3400" t="s">
        <v>634</v>
      </c>
      <c r="Z3400" t="s">
        <v>465</v>
      </c>
      <c r="AA3400" t="s">
        <v>466</v>
      </c>
      <c r="AB3400">
        <v>1</v>
      </c>
      <c r="AC3400">
        <v>1</v>
      </c>
      <c r="AD3400">
        <v>1</v>
      </c>
      <c r="AE3400">
        <v>1</v>
      </c>
      <c r="AF3400">
        <v>1</v>
      </c>
      <c r="AG3400">
        <v>1</v>
      </c>
      <c r="AH3400">
        <v>1</v>
      </c>
      <c r="AI3400">
        <v>1</v>
      </c>
      <c r="AJ3400">
        <v>1</v>
      </c>
      <c r="AK3400">
        <v>1</v>
      </c>
      <c r="AL3400">
        <v>1</v>
      </c>
      <c r="AM3400">
        <v>1</v>
      </c>
      <c r="AN3400">
        <v>1</v>
      </c>
    </row>
    <row r="3401" spans="1:40" x14ac:dyDescent="0.25">
      <c r="A3401" s="18" t="s">
        <v>631</v>
      </c>
      <c r="B3401" s="18">
        <v>4</v>
      </c>
      <c r="C3401" t="s">
        <v>467</v>
      </c>
      <c r="D3401" t="s">
        <v>468</v>
      </c>
      <c r="E3401" t="str">
        <f>Raw_data_comp!$C3173&amp;Raw_data_comp!E3173</f>
        <v>9311&lt;select&gt;</v>
      </c>
      <c r="F3401" t="str">
        <f>Raw_data_comp!$C3173&amp;Raw_data_comp!F3173</f>
        <v>9311&lt;select&gt;</v>
      </c>
      <c r="G3401" t="str">
        <f>Raw_data_comp!$C3173&amp;Raw_data_comp!G3173</f>
        <v>9311&lt;select&gt;</v>
      </c>
      <c r="H3401" t="str">
        <f>Raw_data_comp!$C3173&amp;Raw_data_comp!H3173</f>
        <v>9311&lt;select&gt;</v>
      </c>
      <c r="I3401" t="str">
        <f>Raw_data_comp!$C3173&amp;Raw_data_comp!I3173</f>
        <v>9311&lt;select&gt;</v>
      </c>
      <c r="J3401" t="str">
        <f>Raw_data_comp!$C3173&amp;Raw_data_comp!J3173</f>
        <v>9311&lt;select&gt;</v>
      </c>
      <c r="K3401" t="str">
        <f>Raw_data_comp!$C3173&amp;Raw_data_comp!K3173</f>
        <v>9311&lt;select&gt;</v>
      </c>
      <c r="L3401" t="str">
        <f>Raw_data_comp!$C3173&amp;Raw_data_comp!L3173</f>
        <v>9311&lt;select&gt;</v>
      </c>
      <c r="M3401" t="str">
        <f>Raw_data_comp!$C3173&amp;Raw_data_comp!M3173</f>
        <v>9311&lt;select&gt;</v>
      </c>
      <c r="N3401" t="str">
        <f>Raw_data_comp!$C3173&amp;Raw_data_comp!N3173</f>
        <v>9311&lt;select&gt;</v>
      </c>
      <c r="O3401" t="str">
        <f>Raw_data_comp!$C3173&amp;Raw_data_comp!O3173</f>
        <v>9311&lt;select&gt;</v>
      </c>
      <c r="P3401" t="str">
        <f>Raw_data_comp!$C3173&amp;Raw_data_comp!P3173</f>
        <v>9311&lt;select&gt;</v>
      </c>
      <c r="Q3401" t="str">
        <f>Raw_data_comp!$C3173&amp;Raw_data_comp!Q3173</f>
        <v>9311&lt;select&gt;</v>
      </c>
      <c r="T3401" t="s">
        <v>80</v>
      </c>
      <c r="V3401" t="s">
        <v>634</v>
      </c>
      <c r="Z3401" t="s">
        <v>467</v>
      </c>
      <c r="AA3401" t="s">
        <v>468</v>
      </c>
      <c r="AB3401">
        <v>1</v>
      </c>
      <c r="AC3401">
        <v>1</v>
      </c>
      <c r="AD3401">
        <v>1</v>
      </c>
      <c r="AE3401">
        <v>1</v>
      </c>
      <c r="AF3401">
        <v>1</v>
      </c>
      <c r="AG3401">
        <v>1</v>
      </c>
      <c r="AH3401">
        <v>1</v>
      </c>
      <c r="AI3401">
        <v>1</v>
      </c>
      <c r="AJ3401">
        <v>1</v>
      </c>
      <c r="AK3401">
        <v>1</v>
      </c>
      <c r="AL3401">
        <v>1</v>
      </c>
      <c r="AM3401">
        <v>1</v>
      </c>
      <c r="AN3401">
        <v>1</v>
      </c>
    </row>
    <row r="3402" spans="1:40" x14ac:dyDescent="0.25">
      <c r="A3402" s="18" t="s">
        <v>631</v>
      </c>
      <c r="B3402" s="18">
        <v>4</v>
      </c>
      <c r="C3402" t="s">
        <v>469</v>
      </c>
      <c r="D3402" t="s">
        <v>470</v>
      </c>
      <c r="E3402" t="str">
        <f>Raw_data_comp!$C3174&amp;Raw_data_comp!E3174</f>
        <v>9312&lt;select&gt;</v>
      </c>
      <c r="F3402" t="str">
        <f>Raw_data_comp!$C3174&amp;Raw_data_comp!F3174</f>
        <v>9312&lt;select&gt;</v>
      </c>
      <c r="G3402" t="str">
        <f>Raw_data_comp!$C3174&amp;Raw_data_comp!G3174</f>
        <v>9312&lt;select&gt;</v>
      </c>
      <c r="H3402" t="str">
        <f>Raw_data_comp!$C3174&amp;Raw_data_comp!H3174</f>
        <v>9312&lt;select&gt;</v>
      </c>
      <c r="I3402" t="str">
        <f>Raw_data_comp!$C3174&amp;Raw_data_comp!I3174</f>
        <v>9312&lt;select&gt;</v>
      </c>
      <c r="J3402" t="str">
        <f>Raw_data_comp!$C3174&amp;Raw_data_comp!J3174</f>
        <v>9312&lt;select&gt;</v>
      </c>
      <c r="K3402" t="str">
        <f>Raw_data_comp!$C3174&amp;Raw_data_comp!K3174</f>
        <v>9312&lt;select&gt;</v>
      </c>
      <c r="L3402" t="str">
        <f>Raw_data_comp!$C3174&amp;Raw_data_comp!L3174</f>
        <v>9312&lt;select&gt;</v>
      </c>
      <c r="M3402" t="str">
        <f>Raw_data_comp!$C3174&amp;Raw_data_comp!M3174</f>
        <v>9312&lt;select&gt;</v>
      </c>
      <c r="N3402" t="str">
        <f>Raw_data_comp!$C3174&amp;Raw_data_comp!N3174</f>
        <v>9312&lt;select&gt;</v>
      </c>
      <c r="O3402" t="str">
        <f>Raw_data_comp!$C3174&amp;Raw_data_comp!O3174</f>
        <v>9312&lt;select&gt;</v>
      </c>
      <c r="P3402" t="str">
        <f>Raw_data_comp!$C3174&amp;Raw_data_comp!P3174</f>
        <v>9312&lt;select&gt;</v>
      </c>
      <c r="Q3402" t="str">
        <f>Raw_data_comp!$C3174&amp;Raw_data_comp!Q3174</f>
        <v>9312&lt;select&gt;</v>
      </c>
      <c r="T3402" t="s">
        <v>80</v>
      </c>
      <c r="V3402" t="s">
        <v>634</v>
      </c>
      <c r="Z3402" t="s">
        <v>469</v>
      </c>
      <c r="AA3402" t="s">
        <v>470</v>
      </c>
      <c r="AB3402">
        <v>1</v>
      </c>
      <c r="AC3402">
        <v>1</v>
      </c>
      <c r="AD3402">
        <v>1</v>
      </c>
      <c r="AE3402">
        <v>1</v>
      </c>
      <c r="AF3402">
        <v>1</v>
      </c>
      <c r="AG3402">
        <v>1</v>
      </c>
      <c r="AH3402">
        <v>1</v>
      </c>
      <c r="AI3402">
        <v>1</v>
      </c>
      <c r="AJ3402">
        <v>1</v>
      </c>
      <c r="AK3402">
        <v>1</v>
      </c>
      <c r="AL3402">
        <v>1</v>
      </c>
      <c r="AM3402">
        <v>1</v>
      </c>
      <c r="AN3402">
        <v>1</v>
      </c>
    </row>
    <row r="3403" spans="1:40" x14ac:dyDescent="0.25">
      <c r="A3403" s="18" t="s">
        <v>631</v>
      </c>
      <c r="B3403" s="18">
        <v>4</v>
      </c>
      <c r="C3403" t="s">
        <v>471</v>
      </c>
      <c r="D3403" t="s">
        <v>472</v>
      </c>
      <c r="E3403" t="str">
        <f>Raw_data_comp!$C3175&amp;Raw_data_comp!E3175</f>
        <v>9319&lt;select&gt;</v>
      </c>
      <c r="F3403" t="str">
        <f>Raw_data_comp!$C3175&amp;Raw_data_comp!F3175</f>
        <v>9319&lt;select&gt;</v>
      </c>
      <c r="G3403" t="str">
        <f>Raw_data_comp!$C3175&amp;Raw_data_comp!G3175</f>
        <v>9319&lt;select&gt;</v>
      </c>
      <c r="H3403" t="str">
        <f>Raw_data_comp!$C3175&amp;Raw_data_comp!H3175</f>
        <v>9319&lt;select&gt;</v>
      </c>
      <c r="I3403" t="str">
        <f>Raw_data_comp!$C3175&amp;Raw_data_comp!I3175</f>
        <v>9319&lt;select&gt;</v>
      </c>
      <c r="J3403" t="str">
        <f>Raw_data_comp!$C3175&amp;Raw_data_comp!J3175</f>
        <v>9319&lt;select&gt;</v>
      </c>
      <c r="K3403" t="str">
        <f>Raw_data_comp!$C3175&amp;Raw_data_comp!K3175</f>
        <v>9319&lt;select&gt;</v>
      </c>
      <c r="L3403" t="str">
        <f>Raw_data_comp!$C3175&amp;Raw_data_comp!L3175</f>
        <v>9319&lt;select&gt;</v>
      </c>
      <c r="M3403" t="str">
        <f>Raw_data_comp!$C3175&amp;Raw_data_comp!M3175</f>
        <v>9319&lt;select&gt;</v>
      </c>
      <c r="N3403" t="str">
        <f>Raw_data_comp!$C3175&amp;Raw_data_comp!N3175</f>
        <v>9319&lt;select&gt;</v>
      </c>
      <c r="O3403" t="str">
        <f>Raw_data_comp!$C3175&amp;Raw_data_comp!O3175</f>
        <v>9319&lt;select&gt;</v>
      </c>
      <c r="P3403" t="str">
        <f>Raw_data_comp!$C3175&amp;Raw_data_comp!P3175</f>
        <v>9319&lt;select&gt;</v>
      </c>
      <c r="Q3403" t="str">
        <f>Raw_data_comp!$C3175&amp;Raw_data_comp!Q3175</f>
        <v>9319&lt;select&gt;</v>
      </c>
      <c r="T3403" t="s">
        <v>80</v>
      </c>
      <c r="V3403" t="s">
        <v>634</v>
      </c>
      <c r="Z3403" t="s">
        <v>471</v>
      </c>
      <c r="AA3403" t="s">
        <v>472</v>
      </c>
      <c r="AB3403">
        <v>1</v>
      </c>
      <c r="AC3403">
        <v>1</v>
      </c>
      <c r="AD3403">
        <v>1</v>
      </c>
      <c r="AE3403">
        <v>1</v>
      </c>
      <c r="AF3403">
        <v>1</v>
      </c>
      <c r="AG3403">
        <v>1</v>
      </c>
      <c r="AH3403">
        <v>1</v>
      </c>
      <c r="AI3403">
        <v>1</v>
      </c>
      <c r="AJ3403">
        <v>1</v>
      </c>
      <c r="AK3403">
        <v>1</v>
      </c>
      <c r="AL3403">
        <v>1</v>
      </c>
      <c r="AM3403">
        <v>1</v>
      </c>
      <c r="AN3403">
        <v>1</v>
      </c>
    </row>
    <row r="3404" spans="1:40" x14ac:dyDescent="0.25">
      <c r="A3404" s="18" t="s">
        <v>631</v>
      </c>
      <c r="B3404" s="18">
        <v>4</v>
      </c>
      <c r="C3404" t="s">
        <v>473</v>
      </c>
      <c r="D3404" t="s">
        <v>474</v>
      </c>
      <c r="E3404" t="str">
        <f>Raw_data_comp!$C3176&amp;Raw_data_comp!E3176</f>
        <v>9321&lt;select&gt;</v>
      </c>
      <c r="F3404" t="str">
        <f>Raw_data_comp!$C3176&amp;Raw_data_comp!F3176</f>
        <v>9321&lt;select&gt;</v>
      </c>
      <c r="G3404" t="str">
        <f>Raw_data_comp!$C3176&amp;Raw_data_comp!G3176</f>
        <v>9321&lt;select&gt;</v>
      </c>
      <c r="H3404" t="str">
        <f>Raw_data_comp!$C3176&amp;Raw_data_comp!H3176</f>
        <v>9321&lt;select&gt;</v>
      </c>
      <c r="I3404" t="str">
        <f>Raw_data_comp!$C3176&amp;Raw_data_comp!I3176</f>
        <v>9321&lt;select&gt;</v>
      </c>
      <c r="J3404" t="str">
        <f>Raw_data_comp!$C3176&amp;Raw_data_comp!J3176</f>
        <v>9321&lt;select&gt;</v>
      </c>
      <c r="K3404" t="str">
        <f>Raw_data_comp!$C3176&amp;Raw_data_comp!K3176</f>
        <v>9321&lt;select&gt;</v>
      </c>
      <c r="L3404" t="str">
        <f>Raw_data_comp!$C3176&amp;Raw_data_comp!L3176</f>
        <v>9321&lt;select&gt;</v>
      </c>
      <c r="M3404" t="str">
        <f>Raw_data_comp!$C3176&amp;Raw_data_comp!M3176</f>
        <v>9321&lt;select&gt;</v>
      </c>
      <c r="N3404" t="str">
        <f>Raw_data_comp!$C3176&amp;Raw_data_comp!N3176</f>
        <v>9321&lt;select&gt;</v>
      </c>
      <c r="O3404" t="str">
        <f>Raw_data_comp!$C3176&amp;Raw_data_comp!O3176</f>
        <v>9321&lt;select&gt;</v>
      </c>
      <c r="P3404" t="str">
        <f>Raw_data_comp!$C3176&amp;Raw_data_comp!P3176</f>
        <v>9321&lt;select&gt;</v>
      </c>
      <c r="Q3404" t="str">
        <f>Raw_data_comp!$C3176&amp;Raw_data_comp!Q3176</f>
        <v>9321&lt;select&gt;</v>
      </c>
      <c r="T3404" t="s">
        <v>80</v>
      </c>
      <c r="V3404" t="s">
        <v>634</v>
      </c>
      <c r="Z3404" t="s">
        <v>473</v>
      </c>
      <c r="AA3404" t="s">
        <v>474</v>
      </c>
      <c r="AB3404">
        <v>1</v>
      </c>
      <c r="AC3404">
        <v>1</v>
      </c>
      <c r="AD3404">
        <v>1</v>
      </c>
      <c r="AE3404">
        <v>1</v>
      </c>
      <c r="AF3404">
        <v>1</v>
      </c>
      <c r="AG3404">
        <v>1</v>
      </c>
      <c r="AH3404">
        <v>1</v>
      </c>
      <c r="AI3404">
        <v>1</v>
      </c>
      <c r="AJ3404">
        <v>1</v>
      </c>
      <c r="AK3404">
        <v>1</v>
      </c>
      <c r="AL3404">
        <v>1</v>
      </c>
      <c r="AM3404">
        <v>1</v>
      </c>
      <c r="AN3404">
        <v>1</v>
      </c>
    </row>
    <row r="3405" spans="1:40" x14ac:dyDescent="0.25">
      <c r="A3405" s="18" t="s">
        <v>631</v>
      </c>
      <c r="B3405" s="18">
        <v>4</v>
      </c>
      <c r="C3405" t="s">
        <v>475</v>
      </c>
      <c r="D3405" t="s">
        <v>476</v>
      </c>
      <c r="E3405" t="str">
        <f>Raw_data_comp!$C3177&amp;Raw_data_comp!E3177</f>
        <v>9329&lt;select&gt;</v>
      </c>
      <c r="F3405" t="str">
        <f>Raw_data_comp!$C3177&amp;Raw_data_comp!F3177</f>
        <v>9329&lt;select&gt;</v>
      </c>
      <c r="G3405" t="str">
        <f>Raw_data_comp!$C3177&amp;Raw_data_comp!G3177</f>
        <v>9329&lt;select&gt;</v>
      </c>
      <c r="H3405" t="str">
        <f>Raw_data_comp!$C3177&amp;Raw_data_comp!H3177</f>
        <v>9329&lt;select&gt;</v>
      </c>
      <c r="I3405" t="str">
        <f>Raw_data_comp!$C3177&amp;Raw_data_comp!I3177</f>
        <v>9329&lt;select&gt;</v>
      </c>
      <c r="J3405" t="str">
        <f>Raw_data_comp!$C3177&amp;Raw_data_comp!J3177</f>
        <v>9329&lt;select&gt;</v>
      </c>
      <c r="K3405" t="str">
        <f>Raw_data_comp!$C3177&amp;Raw_data_comp!K3177</f>
        <v>9329&lt;select&gt;</v>
      </c>
      <c r="L3405" t="str">
        <f>Raw_data_comp!$C3177&amp;Raw_data_comp!L3177</f>
        <v>9329&lt;select&gt;</v>
      </c>
      <c r="M3405" t="str">
        <f>Raw_data_comp!$C3177&amp;Raw_data_comp!M3177</f>
        <v>9329&lt;select&gt;</v>
      </c>
      <c r="N3405" t="str">
        <f>Raw_data_comp!$C3177&amp;Raw_data_comp!N3177</f>
        <v>9329&lt;select&gt;</v>
      </c>
      <c r="O3405" t="str">
        <f>Raw_data_comp!$C3177&amp;Raw_data_comp!O3177</f>
        <v>9329&lt;select&gt;</v>
      </c>
      <c r="P3405" t="str">
        <f>Raw_data_comp!$C3177&amp;Raw_data_comp!P3177</f>
        <v>9329&lt;select&gt;</v>
      </c>
      <c r="Q3405" t="str">
        <f>Raw_data_comp!$C3177&amp;Raw_data_comp!Q3177</f>
        <v>9329&lt;select&gt;</v>
      </c>
      <c r="T3405" t="s">
        <v>80</v>
      </c>
      <c r="V3405" t="s">
        <v>634</v>
      </c>
      <c r="Z3405" t="s">
        <v>475</v>
      </c>
      <c r="AA3405" t="s">
        <v>476</v>
      </c>
      <c r="AB3405">
        <v>1</v>
      </c>
      <c r="AC3405">
        <v>1</v>
      </c>
      <c r="AD3405">
        <v>1</v>
      </c>
      <c r="AE3405">
        <v>1</v>
      </c>
      <c r="AF3405">
        <v>1</v>
      </c>
      <c r="AG3405">
        <v>1</v>
      </c>
      <c r="AH3405">
        <v>1</v>
      </c>
      <c r="AI3405">
        <v>1</v>
      </c>
      <c r="AJ3405">
        <v>1</v>
      </c>
      <c r="AK3405">
        <v>1</v>
      </c>
      <c r="AL3405">
        <v>1</v>
      </c>
      <c r="AM3405">
        <v>1</v>
      </c>
      <c r="AN3405">
        <v>1</v>
      </c>
    </row>
    <row r="3406" spans="1:40" x14ac:dyDescent="0.25">
      <c r="A3406" s="18" t="s">
        <v>631</v>
      </c>
      <c r="B3406" s="18">
        <v>1</v>
      </c>
      <c r="C3406" t="s">
        <v>477</v>
      </c>
      <c r="D3406" t="s">
        <v>478</v>
      </c>
      <c r="E3406" t="str">
        <f>Raw_data_comp!$C3178&amp;Raw_data_comp!E3178</f>
        <v>S</v>
      </c>
      <c r="F3406" t="str">
        <f>Raw_data_comp!$C3178&amp;Raw_data_comp!F3178</f>
        <v>S</v>
      </c>
      <c r="G3406" t="str">
        <f>Raw_data_comp!$C3178&amp;Raw_data_comp!G3178</f>
        <v>S</v>
      </c>
      <c r="H3406" t="str">
        <f>Raw_data_comp!$C3178&amp;Raw_data_comp!H3178</f>
        <v>S</v>
      </c>
      <c r="I3406" t="str">
        <f>Raw_data_comp!$C3178&amp;Raw_data_comp!I3178</f>
        <v>S</v>
      </c>
      <c r="J3406" t="str">
        <f>Raw_data_comp!$C3178&amp;Raw_data_comp!J3178</f>
        <v>S</v>
      </c>
      <c r="K3406" t="str">
        <f>Raw_data_comp!$C3178&amp;Raw_data_comp!K3178</f>
        <v>S</v>
      </c>
      <c r="L3406" t="str">
        <f>Raw_data_comp!$C3178&amp;Raw_data_comp!L3178</f>
        <v>S</v>
      </c>
      <c r="M3406" t="str">
        <f>Raw_data_comp!$C3178&amp;Raw_data_comp!M3178</f>
        <v>S</v>
      </c>
      <c r="N3406" t="str">
        <f>Raw_data_comp!$C3178&amp;Raw_data_comp!N3178</f>
        <v>S</v>
      </c>
      <c r="O3406" t="str">
        <f>Raw_data_comp!$C3178&amp;Raw_data_comp!O3178</f>
        <v>S</v>
      </c>
      <c r="P3406" t="str">
        <f>Raw_data_comp!$C3178&amp;Raw_data_comp!P3178</f>
        <v>S</v>
      </c>
      <c r="Q3406" t="str">
        <f>Raw_data_comp!$C3178&amp;Raw_data_comp!Q3178</f>
        <v>S</v>
      </c>
      <c r="Z3406" t="s">
        <v>477</v>
      </c>
      <c r="AA3406" t="s">
        <v>478</v>
      </c>
      <c r="AB3406">
        <v>1</v>
      </c>
      <c r="AC3406">
        <v>1</v>
      </c>
      <c r="AD3406">
        <v>1</v>
      </c>
      <c r="AE3406">
        <v>1</v>
      </c>
      <c r="AF3406">
        <v>1</v>
      </c>
      <c r="AG3406">
        <v>1</v>
      </c>
      <c r="AH3406">
        <v>1</v>
      </c>
      <c r="AI3406">
        <v>1</v>
      </c>
      <c r="AJ3406">
        <v>1</v>
      </c>
      <c r="AK3406">
        <v>1</v>
      </c>
      <c r="AL3406">
        <v>1</v>
      </c>
      <c r="AM3406">
        <v>1</v>
      </c>
      <c r="AN3406">
        <v>1</v>
      </c>
    </row>
    <row r="3407" spans="1:40" x14ac:dyDescent="0.25">
      <c r="A3407" s="18" t="s">
        <v>631</v>
      </c>
      <c r="B3407" s="18">
        <v>4</v>
      </c>
      <c r="C3407" t="s">
        <v>479</v>
      </c>
      <c r="D3407" t="s">
        <v>480</v>
      </c>
      <c r="E3407" t="str">
        <f>Raw_data_comp!$C3179&amp;Raw_data_comp!E3179</f>
        <v>9411&lt;select&gt;</v>
      </c>
      <c r="F3407" t="str">
        <f>Raw_data_comp!$C3179&amp;Raw_data_comp!F3179</f>
        <v>9411&lt;select&gt;</v>
      </c>
      <c r="G3407" t="str">
        <f>Raw_data_comp!$C3179&amp;Raw_data_comp!G3179</f>
        <v>9411&lt;select&gt;</v>
      </c>
      <c r="H3407" t="str">
        <f>Raw_data_comp!$C3179&amp;Raw_data_comp!H3179</f>
        <v>9411&lt;select&gt;</v>
      </c>
      <c r="I3407" t="str">
        <f>Raw_data_comp!$C3179&amp;Raw_data_comp!I3179</f>
        <v>9411&lt;select&gt;</v>
      </c>
      <c r="J3407" t="str">
        <f>Raw_data_comp!$C3179&amp;Raw_data_comp!J3179</f>
        <v>9411&lt;select&gt;</v>
      </c>
      <c r="K3407" t="str">
        <f>Raw_data_comp!$C3179&amp;Raw_data_comp!K3179</f>
        <v>9411&lt;select&gt;</v>
      </c>
      <c r="L3407" t="str">
        <f>Raw_data_comp!$C3179&amp;Raw_data_comp!L3179</f>
        <v>9411&lt;select&gt;</v>
      </c>
      <c r="M3407" t="str">
        <f>Raw_data_comp!$C3179&amp;Raw_data_comp!M3179</f>
        <v>9411&lt;select&gt;</v>
      </c>
      <c r="N3407" t="str">
        <f>Raw_data_comp!$C3179&amp;Raw_data_comp!N3179</f>
        <v>9411&lt;select&gt;</v>
      </c>
      <c r="O3407" t="str">
        <f>Raw_data_comp!$C3179&amp;Raw_data_comp!O3179</f>
        <v>9411&lt;select&gt;</v>
      </c>
      <c r="P3407" t="str">
        <f>Raw_data_comp!$C3179&amp;Raw_data_comp!P3179</f>
        <v>9411&lt;select&gt;</v>
      </c>
      <c r="Q3407" t="str">
        <f>Raw_data_comp!$C3179&amp;Raw_data_comp!Q3179</f>
        <v>9411&lt;select&gt;</v>
      </c>
      <c r="T3407" t="s">
        <v>80</v>
      </c>
      <c r="V3407" t="s">
        <v>634</v>
      </c>
      <c r="Z3407" t="s">
        <v>479</v>
      </c>
      <c r="AA3407" t="s">
        <v>480</v>
      </c>
      <c r="AB3407">
        <v>1</v>
      </c>
      <c r="AC3407">
        <v>1</v>
      </c>
      <c r="AD3407">
        <v>1</v>
      </c>
      <c r="AE3407">
        <v>1</v>
      </c>
      <c r="AF3407">
        <v>1</v>
      </c>
      <c r="AG3407">
        <v>1</v>
      </c>
      <c r="AH3407">
        <v>1</v>
      </c>
      <c r="AI3407">
        <v>1</v>
      </c>
      <c r="AJ3407">
        <v>1</v>
      </c>
      <c r="AK3407">
        <v>1</v>
      </c>
      <c r="AL3407">
        <v>1</v>
      </c>
      <c r="AM3407">
        <v>1</v>
      </c>
      <c r="AN3407">
        <v>1</v>
      </c>
    </row>
    <row r="3408" spans="1:40" x14ac:dyDescent="0.25">
      <c r="A3408" s="18" t="s">
        <v>631</v>
      </c>
      <c r="B3408" s="18">
        <v>4</v>
      </c>
      <c r="C3408" t="s">
        <v>481</v>
      </c>
      <c r="D3408" t="s">
        <v>482</v>
      </c>
      <c r="E3408" t="str">
        <f>Raw_data_comp!$C3180&amp;Raw_data_comp!E3180</f>
        <v>9412&lt;select&gt;</v>
      </c>
      <c r="F3408" t="str">
        <f>Raw_data_comp!$C3180&amp;Raw_data_comp!F3180</f>
        <v>9412&lt;select&gt;</v>
      </c>
      <c r="G3408" t="str">
        <f>Raw_data_comp!$C3180&amp;Raw_data_comp!G3180</f>
        <v>9412&lt;select&gt;</v>
      </c>
      <c r="H3408" t="str">
        <f>Raw_data_comp!$C3180&amp;Raw_data_comp!H3180</f>
        <v>9412&lt;select&gt;</v>
      </c>
      <c r="I3408" t="str">
        <f>Raw_data_comp!$C3180&amp;Raw_data_comp!I3180</f>
        <v>9412&lt;select&gt;</v>
      </c>
      <c r="J3408" t="str">
        <f>Raw_data_comp!$C3180&amp;Raw_data_comp!J3180</f>
        <v>9412&lt;select&gt;</v>
      </c>
      <c r="K3408" t="str">
        <f>Raw_data_comp!$C3180&amp;Raw_data_comp!K3180</f>
        <v>9412&lt;select&gt;</v>
      </c>
      <c r="L3408" t="str">
        <f>Raw_data_comp!$C3180&amp;Raw_data_comp!L3180</f>
        <v>9412&lt;select&gt;</v>
      </c>
      <c r="M3408" t="str">
        <f>Raw_data_comp!$C3180&amp;Raw_data_comp!M3180</f>
        <v>9412&lt;select&gt;</v>
      </c>
      <c r="N3408" t="str">
        <f>Raw_data_comp!$C3180&amp;Raw_data_comp!N3180</f>
        <v>9412&lt;select&gt;</v>
      </c>
      <c r="O3408" t="str">
        <f>Raw_data_comp!$C3180&amp;Raw_data_comp!O3180</f>
        <v>9412&lt;select&gt;</v>
      </c>
      <c r="P3408" t="str">
        <f>Raw_data_comp!$C3180&amp;Raw_data_comp!P3180</f>
        <v>9412&lt;select&gt;</v>
      </c>
      <c r="Q3408" t="str">
        <f>Raw_data_comp!$C3180&amp;Raw_data_comp!Q3180</f>
        <v>9412&lt;select&gt;</v>
      </c>
      <c r="T3408" t="s">
        <v>80</v>
      </c>
      <c r="V3408" t="s">
        <v>634</v>
      </c>
      <c r="Z3408" t="s">
        <v>481</v>
      </c>
      <c r="AA3408" t="s">
        <v>482</v>
      </c>
      <c r="AB3408">
        <v>1</v>
      </c>
      <c r="AC3408">
        <v>1</v>
      </c>
      <c r="AD3408">
        <v>1</v>
      </c>
      <c r="AE3408">
        <v>1</v>
      </c>
      <c r="AF3408">
        <v>1</v>
      </c>
      <c r="AG3408">
        <v>1</v>
      </c>
      <c r="AH3408">
        <v>1</v>
      </c>
      <c r="AI3408">
        <v>1</v>
      </c>
      <c r="AJ3408">
        <v>1</v>
      </c>
      <c r="AK3408">
        <v>1</v>
      </c>
      <c r="AL3408">
        <v>1</v>
      </c>
      <c r="AM3408">
        <v>1</v>
      </c>
      <c r="AN3408">
        <v>1</v>
      </c>
    </row>
    <row r="3409" spans="1:40" x14ac:dyDescent="0.25">
      <c r="A3409" s="18" t="s">
        <v>631</v>
      </c>
      <c r="B3409" s="18">
        <v>4</v>
      </c>
      <c r="C3409" t="s">
        <v>483</v>
      </c>
      <c r="D3409" t="s">
        <v>484</v>
      </c>
      <c r="E3409" t="str">
        <f>Raw_data_comp!$C3181&amp;Raw_data_comp!E3181</f>
        <v>9420&lt;select&gt;</v>
      </c>
      <c r="F3409" t="str">
        <f>Raw_data_comp!$C3181&amp;Raw_data_comp!F3181</f>
        <v>9420&lt;select&gt;</v>
      </c>
      <c r="G3409" t="str">
        <f>Raw_data_comp!$C3181&amp;Raw_data_comp!G3181</f>
        <v>9420&lt;select&gt;</v>
      </c>
      <c r="H3409" t="str">
        <f>Raw_data_comp!$C3181&amp;Raw_data_comp!H3181</f>
        <v>9420&lt;select&gt;</v>
      </c>
      <c r="I3409" t="str">
        <f>Raw_data_comp!$C3181&amp;Raw_data_comp!I3181</f>
        <v>9420&lt;select&gt;</v>
      </c>
      <c r="J3409" t="str">
        <f>Raw_data_comp!$C3181&amp;Raw_data_comp!J3181</f>
        <v>9420&lt;select&gt;</v>
      </c>
      <c r="K3409" t="str">
        <f>Raw_data_comp!$C3181&amp;Raw_data_comp!K3181</f>
        <v>9420&lt;select&gt;</v>
      </c>
      <c r="L3409" t="str">
        <f>Raw_data_comp!$C3181&amp;Raw_data_comp!L3181</f>
        <v>9420&lt;select&gt;</v>
      </c>
      <c r="M3409" t="str">
        <f>Raw_data_comp!$C3181&amp;Raw_data_comp!M3181</f>
        <v>9420&lt;select&gt;</v>
      </c>
      <c r="N3409" t="str">
        <f>Raw_data_comp!$C3181&amp;Raw_data_comp!N3181</f>
        <v>9420&lt;select&gt;</v>
      </c>
      <c r="O3409" t="str">
        <f>Raw_data_comp!$C3181&amp;Raw_data_comp!O3181</f>
        <v>9420&lt;select&gt;</v>
      </c>
      <c r="P3409" t="str">
        <f>Raw_data_comp!$C3181&amp;Raw_data_comp!P3181</f>
        <v>9420&lt;select&gt;</v>
      </c>
      <c r="Q3409" t="str">
        <f>Raw_data_comp!$C3181&amp;Raw_data_comp!Q3181</f>
        <v>9420&lt;select&gt;</v>
      </c>
      <c r="T3409" t="s">
        <v>80</v>
      </c>
      <c r="Z3409" t="s">
        <v>483</v>
      </c>
      <c r="AA3409" t="s">
        <v>484</v>
      </c>
      <c r="AB3409">
        <v>1</v>
      </c>
      <c r="AC3409">
        <v>1</v>
      </c>
      <c r="AD3409">
        <v>1</v>
      </c>
      <c r="AE3409">
        <v>1</v>
      </c>
      <c r="AF3409">
        <v>1</v>
      </c>
      <c r="AG3409">
        <v>1</v>
      </c>
      <c r="AH3409">
        <v>1</v>
      </c>
      <c r="AI3409">
        <v>1</v>
      </c>
      <c r="AJ3409">
        <v>1</v>
      </c>
      <c r="AK3409">
        <v>1</v>
      </c>
      <c r="AL3409">
        <v>1</v>
      </c>
      <c r="AM3409">
        <v>1</v>
      </c>
      <c r="AN3409">
        <v>1</v>
      </c>
    </row>
    <row r="3410" spans="1:40" x14ac:dyDescent="0.25">
      <c r="A3410" s="18" t="s">
        <v>631</v>
      </c>
      <c r="B3410" s="18">
        <v>4</v>
      </c>
      <c r="C3410" t="s">
        <v>485</v>
      </c>
      <c r="D3410" t="s">
        <v>486</v>
      </c>
      <c r="E3410" t="str">
        <f>Raw_data_comp!$C3182&amp;Raw_data_comp!E3182</f>
        <v>9491&lt;select&gt;</v>
      </c>
      <c r="F3410" t="str">
        <f>Raw_data_comp!$C3182&amp;Raw_data_comp!F3182</f>
        <v>9491&lt;select&gt;</v>
      </c>
      <c r="G3410" t="str">
        <f>Raw_data_comp!$C3182&amp;Raw_data_comp!G3182</f>
        <v>9491&lt;select&gt;</v>
      </c>
      <c r="H3410" t="str">
        <f>Raw_data_comp!$C3182&amp;Raw_data_comp!H3182</f>
        <v>9491&lt;select&gt;</v>
      </c>
      <c r="I3410" t="str">
        <f>Raw_data_comp!$C3182&amp;Raw_data_comp!I3182</f>
        <v>9491&lt;select&gt;</v>
      </c>
      <c r="J3410" t="str">
        <f>Raw_data_comp!$C3182&amp;Raw_data_comp!J3182</f>
        <v>9491&lt;select&gt;</v>
      </c>
      <c r="K3410" t="str">
        <f>Raw_data_comp!$C3182&amp;Raw_data_comp!K3182</f>
        <v>9491&lt;select&gt;</v>
      </c>
      <c r="L3410" t="str">
        <f>Raw_data_comp!$C3182&amp;Raw_data_comp!L3182</f>
        <v>9491&lt;select&gt;</v>
      </c>
      <c r="M3410" t="str">
        <f>Raw_data_comp!$C3182&amp;Raw_data_comp!M3182</f>
        <v>9491&lt;select&gt;</v>
      </c>
      <c r="N3410" t="str">
        <f>Raw_data_comp!$C3182&amp;Raw_data_comp!N3182</f>
        <v>9491&lt;select&gt;</v>
      </c>
      <c r="O3410" t="str">
        <f>Raw_data_comp!$C3182&amp;Raw_data_comp!O3182</f>
        <v>9491&lt;select&gt;</v>
      </c>
      <c r="P3410" t="str">
        <f>Raw_data_comp!$C3182&amp;Raw_data_comp!P3182</f>
        <v>9491&lt;select&gt;</v>
      </c>
      <c r="Q3410" t="str">
        <f>Raw_data_comp!$C3182&amp;Raw_data_comp!Q3182</f>
        <v>9491&lt;select&gt;</v>
      </c>
      <c r="T3410" t="s">
        <v>80</v>
      </c>
      <c r="Z3410" t="s">
        <v>485</v>
      </c>
      <c r="AA3410" t="s">
        <v>486</v>
      </c>
      <c r="AB3410">
        <v>1</v>
      </c>
      <c r="AC3410">
        <v>1</v>
      </c>
      <c r="AD3410">
        <v>1</v>
      </c>
      <c r="AE3410">
        <v>1</v>
      </c>
      <c r="AF3410">
        <v>1</v>
      </c>
      <c r="AG3410">
        <v>1</v>
      </c>
      <c r="AH3410">
        <v>1</v>
      </c>
      <c r="AI3410">
        <v>1</v>
      </c>
      <c r="AJ3410">
        <v>1</v>
      </c>
      <c r="AK3410">
        <v>1</v>
      </c>
      <c r="AL3410">
        <v>1</v>
      </c>
      <c r="AM3410">
        <v>1</v>
      </c>
      <c r="AN3410">
        <v>1</v>
      </c>
    </row>
    <row r="3411" spans="1:40" x14ac:dyDescent="0.25">
      <c r="A3411" s="18" t="s">
        <v>631</v>
      </c>
      <c r="B3411" s="18">
        <v>4</v>
      </c>
      <c r="C3411" t="s">
        <v>487</v>
      </c>
      <c r="D3411" t="s">
        <v>488</v>
      </c>
      <c r="E3411" t="str">
        <f>Raw_data_comp!$C3183&amp;Raw_data_comp!E3183</f>
        <v>9492&lt;select&gt;</v>
      </c>
      <c r="F3411" t="str">
        <f>Raw_data_comp!$C3183&amp;Raw_data_comp!F3183</f>
        <v>9492&lt;select&gt;</v>
      </c>
      <c r="G3411" t="str">
        <f>Raw_data_comp!$C3183&amp;Raw_data_comp!G3183</f>
        <v>9492&lt;select&gt;</v>
      </c>
      <c r="H3411" t="str">
        <f>Raw_data_comp!$C3183&amp;Raw_data_comp!H3183</f>
        <v>9492&lt;select&gt;</v>
      </c>
      <c r="I3411" t="str">
        <f>Raw_data_comp!$C3183&amp;Raw_data_comp!I3183</f>
        <v>9492&lt;select&gt;</v>
      </c>
      <c r="J3411" t="str">
        <f>Raw_data_comp!$C3183&amp;Raw_data_comp!J3183</f>
        <v>9492&lt;select&gt;</v>
      </c>
      <c r="K3411" t="str">
        <f>Raw_data_comp!$C3183&amp;Raw_data_comp!K3183</f>
        <v>9492&lt;select&gt;</v>
      </c>
      <c r="L3411" t="str">
        <f>Raw_data_comp!$C3183&amp;Raw_data_comp!L3183</f>
        <v>9492&lt;select&gt;</v>
      </c>
      <c r="M3411" t="str">
        <f>Raw_data_comp!$C3183&amp;Raw_data_comp!M3183</f>
        <v>9492&lt;select&gt;</v>
      </c>
      <c r="N3411" t="str">
        <f>Raw_data_comp!$C3183&amp;Raw_data_comp!N3183</f>
        <v>9492&lt;select&gt;</v>
      </c>
      <c r="O3411" t="str">
        <f>Raw_data_comp!$C3183&amp;Raw_data_comp!O3183</f>
        <v>9492&lt;select&gt;</v>
      </c>
      <c r="P3411" t="str">
        <f>Raw_data_comp!$C3183&amp;Raw_data_comp!P3183</f>
        <v>9492&lt;select&gt;</v>
      </c>
      <c r="Q3411" t="str">
        <f>Raw_data_comp!$C3183&amp;Raw_data_comp!Q3183</f>
        <v>9492&lt;select&gt;</v>
      </c>
      <c r="T3411" t="s">
        <v>80</v>
      </c>
      <c r="Z3411" t="s">
        <v>487</v>
      </c>
      <c r="AA3411" t="s">
        <v>488</v>
      </c>
      <c r="AB3411">
        <v>1</v>
      </c>
      <c r="AC3411">
        <v>1</v>
      </c>
      <c r="AD3411">
        <v>1</v>
      </c>
      <c r="AE3411">
        <v>1</v>
      </c>
      <c r="AF3411">
        <v>1</v>
      </c>
      <c r="AG3411">
        <v>1</v>
      </c>
      <c r="AH3411">
        <v>1</v>
      </c>
      <c r="AI3411">
        <v>1</v>
      </c>
      <c r="AJ3411">
        <v>1</v>
      </c>
      <c r="AK3411">
        <v>1</v>
      </c>
      <c r="AL3411">
        <v>1</v>
      </c>
      <c r="AM3411">
        <v>1</v>
      </c>
      <c r="AN3411">
        <v>1</v>
      </c>
    </row>
    <row r="3412" spans="1:40" x14ac:dyDescent="0.25">
      <c r="A3412" s="18" t="s">
        <v>631</v>
      </c>
      <c r="B3412" s="18">
        <v>4</v>
      </c>
      <c r="C3412" t="s">
        <v>489</v>
      </c>
      <c r="D3412" t="s">
        <v>490</v>
      </c>
      <c r="E3412" t="str">
        <f>Raw_data_comp!$C3184&amp;Raw_data_comp!E3184</f>
        <v>9499&lt;select&gt;</v>
      </c>
      <c r="F3412" t="str">
        <f>Raw_data_comp!$C3184&amp;Raw_data_comp!F3184</f>
        <v>9499&lt;select&gt;</v>
      </c>
      <c r="G3412" t="str">
        <f>Raw_data_comp!$C3184&amp;Raw_data_comp!G3184</f>
        <v>9499&lt;select&gt;</v>
      </c>
      <c r="H3412" t="str">
        <f>Raw_data_comp!$C3184&amp;Raw_data_comp!H3184</f>
        <v>9499&lt;select&gt;</v>
      </c>
      <c r="I3412" t="str">
        <f>Raw_data_comp!$C3184&amp;Raw_data_comp!I3184</f>
        <v>9499&lt;select&gt;</v>
      </c>
      <c r="J3412" t="str">
        <f>Raw_data_comp!$C3184&amp;Raw_data_comp!J3184</f>
        <v>9499&lt;select&gt;</v>
      </c>
      <c r="K3412" t="str">
        <f>Raw_data_comp!$C3184&amp;Raw_data_comp!K3184</f>
        <v>9499&lt;select&gt;</v>
      </c>
      <c r="L3412" t="str">
        <f>Raw_data_comp!$C3184&amp;Raw_data_comp!L3184</f>
        <v>9499&lt;select&gt;</v>
      </c>
      <c r="M3412" t="str">
        <f>Raw_data_comp!$C3184&amp;Raw_data_comp!M3184</f>
        <v>9499&lt;select&gt;</v>
      </c>
      <c r="N3412" t="str">
        <f>Raw_data_comp!$C3184&amp;Raw_data_comp!N3184</f>
        <v>9499&lt;select&gt;</v>
      </c>
      <c r="O3412" t="str">
        <f>Raw_data_comp!$C3184&amp;Raw_data_comp!O3184</f>
        <v>9499&lt;select&gt;</v>
      </c>
      <c r="P3412" t="str">
        <f>Raw_data_comp!$C3184&amp;Raw_data_comp!P3184</f>
        <v>9499&lt;select&gt;</v>
      </c>
      <c r="Q3412" t="str">
        <f>Raw_data_comp!$C3184&amp;Raw_data_comp!Q3184</f>
        <v>9499&lt;select&gt;</v>
      </c>
      <c r="T3412" t="s">
        <v>80</v>
      </c>
      <c r="V3412" t="s">
        <v>634</v>
      </c>
      <c r="Z3412" t="s">
        <v>489</v>
      </c>
      <c r="AA3412" t="s">
        <v>490</v>
      </c>
      <c r="AB3412">
        <v>1</v>
      </c>
      <c r="AC3412">
        <v>1</v>
      </c>
      <c r="AD3412">
        <v>1</v>
      </c>
      <c r="AE3412">
        <v>1</v>
      </c>
      <c r="AF3412">
        <v>1</v>
      </c>
      <c r="AG3412">
        <v>1</v>
      </c>
      <c r="AH3412">
        <v>1</v>
      </c>
      <c r="AI3412">
        <v>1</v>
      </c>
      <c r="AJ3412">
        <v>1</v>
      </c>
      <c r="AK3412">
        <v>1</v>
      </c>
      <c r="AL3412">
        <v>1</v>
      </c>
      <c r="AM3412">
        <v>1</v>
      </c>
      <c r="AN3412">
        <v>1</v>
      </c>
    </row>
    <row r="3413" spans="1:40" x14ac:dyDescent="0.25">
      <c r="A3413" s="18" t="s">
        <v>631</v>
      </c>
      <c r="B3413" s="18">
        <v>4</v>
      </c>
      <c r="C3413" t="s">
        <v>491</v>
      </c>
      <c r="D3413" t="s">
        <v>492</v>
      </c>
      <c r="E3413" t="str">
        <f>Raw_data_comp!$C3185&amp;Raw_data_comp!E3185</f>
        <v>9511&lt;select&gt;</v>
      </c>
      <c r="F3413" t="str">
        <f>Raw_data_comp!$C3185&amp;Raw_data_comp!F3185</f>
        <v>9511&lt;select&gt;</v>
      </c>
      <c r="G3413" t="str">
        <f>Raw_data_comp!$C3185&amp;Raw_data_comp!G3185</f>
        <v>9511&lt;select&gt;</v>
      </c>
      <c r="H3413" t="str">
        <f>Raw_data_comp!$C3185&amp;Raw_data_comp!H3185</f>
        <v>9511&lt;select&gt;</v>
      </c>
      <c r="I3413" t="str">
        <f>Raw_data_comp!$C3185&amp;Raw_data_comp!I3185</f>
        <v>9511&lt;select&gt;</v>
      </c>
      <c r="J3413" t="str">
        <f>Raw_data_comp!$C3185&amp;Raw_data_comp!J3185</f>
        <v>9511&lt;select&gt;</v>
      </c>
      <c r="K3413" t="str">
        <f>Raw_data_comp!$C3185&amp;Raw_data_comp!K3185</f>
        <v>9511&lt;select&gt;</v>
      </c>
      <c r="L3413" t="str">
        <f>Raw_data_comp!$C3185&amp;Raw_data_comp!L3185</f>
        <v>9511&lt;select&gt;</v>
      </c>
      <c r="M3413" t="str">
        <f>Raw_data_comp!$C3185&amp;Raw_data_comp!M3185</f>
        <v>9511&lt;select&gt;</v>
      </c>
      <c r="N3413" t="str">
        <f>Raw_data_comp!$C3185&amp;Raw_data_comp!N3185</f>
        <v>9511&lt;select&gt;</v>
      </c>
      <c r="O3413" t="str">
        <f>Raw_data_comp!$C3185&amp;Raw_data_comp!O3185</f>
        <v>9511&lt;select&gt;</v>
      </c>
      <c r="P3413" t="str">
        <f>Raw_data_comp!$C3185&amp;Raw_data_comp!P3185</f>
        <v>9511&lt;select&gt;</v>
      </c>
      <c r="Q3413" t="str">
        <f>Raw_data_comp!$C3185&amp;Raw_data_comp!Q3185</f>
        <v>9511&lt;select&gt;</v>
      </c>
      <c r="T3413" t="s">
        <v>80</v>
      </c>
      <c r="V3413" t="s">
        <v>634</v>
      </c>
      <c r="Z3413" t="s">
        <v>491</v>
      </c>
      <c r="AA3413" t="s">
        <v>492</v>
      </c>
      <c r="AB3413">
        <v>1</v>
      </c>
      <c r="AC3413">
        <v>1</v>
      </c>
      <c r="AD3413">
        <v>1</v>
      </c>
      <c r="AE3413">
        <v>1</v>
      </c>
      <c r="AF3413">
        <v>1</v>
      </c>
      <c r="AG3413">
        <v>1</v>
      </c>
      <c r="AH3413">
        <v>1</v>
      </c>
      <c r="AI3413">
        <v>1</v>
      </c>
      <c r="AJ3413">
        <v>1</v>
      </c>
      <c r="AK3413">
        <v>1</v>
      </c>
      <c r="AL3413">
        <v>1</v>
      </c>
      <c r="AM3413">
        <v>1</v>
      </c>
      <c r="AN3413">
        <v>1</v>
      </c>
    </row>
    <row r="3414" spans="1:40" x14ac:dyDescent="0.25">
      <c r="A3414" s="18" t="s">
        <v>631</v>
      </c>
      <c r="B3414" s="18">
        <v>4</v>
      </c>
      <c r="C3414" t="s">
        <v>493</v>
      </c>
      <c r="D3414" t="s">
        <v>494</v>
      </c>
      <c r="E3414" t="str">
        <f>Raw_data_comp!$C3186&amp;Raw_data_comp!E3186</f>
        <v>9512&lt;select&gt;</v>
      </c>
      <c r="F3414" t="str">
        <f>Raw_data_comp!$C3186&amp;Raw_data_comp!F3186</f>
        <v>9512&lt;select&gt;</v>
      </c>
      <c r="G3414" t="str">
        <f>Raw_data_comp!$C3186&amp;Raw_data_comp!G3186</f>
        <v>9512&lt;select&gt;</v>
      </c>
      <c r="H3414" t="str">
        <f>Raw_data_comp!$C3186&amp;Raw_data_comp!H3186</f>
        <v>9512&lt;select&gt;</v>
      </c>
      <c r="I3414" t="str">
        <f>Raw_data_comp!$C3186&amp;Raw_data_comp!I3186</f>
        <v>9512&lt;select&gt;</v>
      </c>
      <c r="J3414" t="str">
        <f>Raw_data_comp!$C3186&amp;Raw_data_comp!J3186</f>
        <v>9512&lt;select&gt;</v>
      </c>
      <c r="K3414" t="str">
        <f>Raw_data_comp!$C3186&amp;Raw_data_comp!K3186</f>
        <v>9512&lt;select&gt;</v>
      </c>
      <c r="L3414" t="str">
        <f>Raw_data_comp!$C3186&amp;Raw_data_comp!L3186</f>
        <v>9512&lt;select&gt;</v>
      </c>
      <c r="M3414" t="str">
        <f>Raw_data_comp!$C3186&amp;Raw_data_comp!M3186</f>
        <v>9512&lt;select&gt;</v>
      </c>
      <c r="N3414" t="str">
        <f>Raw_data_comp!$C3186&amp;Raw_data_comp!N3186</f>
        <v>9512&lt;select&gt;</v>
      </c>
      <c r="O3414" t="str">
        <f>Raw_data_comp!$C3186&amp;Raw_data_comp!O3186</f>
        <v>9512&lt;select&gt;</v>
      </c>
      <c r="P3414" t="str">
        <f>Raw_data_comp!$C3186&amp;Raw_data_comp!P3186</f>
        <v>9512&lt;select&gt;</v>
      </c>
      <c r="Q3414" t="str">
        <f>Raw_data_comp!$C3186&amp;Raw_data_comp!Q3186</f>
        <v>9512&lt;select&gt;</v>
      </c>
      <c r="T3414" t="s">
        <v>80</v>
      </c>
      <c r="V3414" t="s">
        <v>634</v>
      </c>
      <c r="Z3414" t="s">
        <v>493</v>
      </c>
      <c r="AA3414" t="s">
        <v>494</v>
      </c>
      <c r="AB3414">
        <v>1</v>
      </c>
      <c r="AC3414">
        <v>1</v>
      </c>
      <c r="AD3414">
        <v>1</v>
      </c>
      <c r="AE3414">
        <v>1</v>
      </c>
      <c r="AF3414">
        <v>1</v>
      </c>
      <c r="AG3414">
        <v>1</v>
      </c>
      <c r="AH3414">
        <v>1</v>
      </c>
      <c r="AI3414">
        <v>1</v>
      </c>
      <c r="AJ3414">
        <v>1</v>
      </c>
      <c r="AK3414">
        <v>1</v>
      </c>
      <c r="AL3414">
        <v>1</v>
      </c>
      <c r="AM3414">
        <v>1</v>
      </c>
      <c r="AN3414">
        <v>1</v>
      </c>
    </row>
    <row r="3415" spans="1:40" x14ac:dyDescent="0.25">
      <c r="A3415" s="18" t="s">
        <v>631</v>
      </c>
      <c r="B3415" s="18">
        <v>4</v>
      </c>
      <c r="C3415" t="s">
        <v>495</v>
      </c>
      <c r="D3415" t="s">
        <v>496</v>
      </c>
      <c r="E3415" t="str">
        <f>Raw_data_comp!$C3187&amp;Raw_data_comp!E3187</f>
        <v>9521&lt;select&gt;</v>
      </c>
      <c r="F3415" t="str">
        <f>Raw_data_comp!$C3187&amp;Raw_data_comp!F3187</f>
        <v>9521&lt;select&gt;</v>
      </c>
      <c r="G3415" t="str">
        <f>Raw_data_comp!$C3187&amp;Raw_data_comp!G3187</f>
        <v>9521&lt;select&gt;</v>
      </c>
      <c r="H3415" t="str">
        <f>Raw_data_comp!$C3187&amp;Raw_data_comp!H3187</f>
        <v>9521&lt;select&gt;</v>
      </c>
      <c r="I3415" t="str">
        <f>Raw_data_comp!$C3187&amp;Raw_data_comp!I3187</f>
        <v>9521&lt;select&gt;</v>
      </c>
      <c r="J3415" t="str">
        <f>Raw_data_comp!$C3187&amp;Raw_data_comp!J3187</f>
        <v>9521&lt;select&gt;</v>
      </c>
      <c r="K3415" t="str">
        <f>Raw_data_comp!$C3187&amp;Raw_data_comp!K3187</f>
        <v>9521&lt;select&gt;</v>
      </c>
      <c r="L3415" t="str">
        <f>Raw_data_comp!$C3187&amp;Raw_data_comp!L3187</f>
        <v>9521&lt;select&gt;</v>
      </c>
      <c r="M3415" t="str">
        <f>Raw_data_comp!$C3187&amp;Raw_data_comp!M3187</f>
        <v>9521&lt;select&gt;</v>
      </c>
      <c r="N3415" t="str">
        <f>Raw_data_comp!$C3187&amp;Raw_data_comp!N3187</f>
        <v>9521&lt;select&gt;</v>
      </c>
      <c r="O3415" t="str">
        <f>Raw_data_comp!$C3187&amp;Raw_data_comp!O3187</f>
        <v>9521&lt;select&gt;</v>
      </c>
      <c r="P3415" t="str">
        <f>Raw_data_comp!$C3187&amp;Raw_data_comp!P3187</f>
        <v>9521&lt;select&gt;</v>
      </c>
      <c r="Q3415" t="str">
        <f>Raw_data_comp!$C3187&amp;Raw_data_comp!Q3187</f>
        <v>9521&lt;select&gt;</v>
      </c>
      <c r="T3415" t="s">
        <v>80</v>
      </c>
      <c r="V3415" t="s">
        <v>634</v>
      </c>
      <c r="Z3415" t="s">
        <v>495</v>
      </c>
      <c r="AA3415" t="s">
        <v>496</v>
      </c>
      <c r="AB3415">
        <v>1</v>
      </c>
      <c r="AC3415">
        <v>1</v>
      </c>
      <c r="AD3415">
        <v>1</v>
      </c>
      <c r="AE3415">
        <v>1</v>
      </c>
      <c r="AF3415">
        <v>1</v>
      </c>
      <c r="AG3415">
        <v>1</v>
      </c>
      <c r="AH3415">
        <v>1</v>
      </c>
      <c r="AI3415">
        <v>1</v>
      </c>
      <c r="AJ3415">
        <v>1</v>
      </c>
      <c r="AK3415">
        <v>1</v>
      </c>
      <c r="AL3415">
        <v>1</v>
      </c>
      <c r="AM3415">
        <v>1</v>
      </c>
      <c r="AN3415">
        <v>1</v>
      </c>
    </row>
    <row r="3416" spans="1:40" x14ac:dyDescent="0.25">
      <c r="A3416" s="18" t="s">
        <v>631</v>
      </c>
      <c r="B3416" s="18">
        <v>4</v>
      </c>
      <c r="C3416" t="s">
        <v>497</v>
      </c>
      <c r="D3416" t="s">
        <v>498</v>
      </c>
      <c r="E3416" t="str">
        <f>Raw_data_comp!$C3188&amp;Raw_data_comp!E3188</f>
        <v>9522&lt;select&gt;</v>
      </c>
      <c r="F3416" t="str">
        <f>Raw_data_comp!$C3188&amp;Raw_data_comp!F3188</f>
        <v>9522&lt;select&gt;</v>
      </c>
      <c r="G3416" t="str">
        <f>Raw_data_comp!$C3188&amp;Raw_data_comp!G3188</f>
        <v>9522&lt;select&gt;</v>
      </c>
      <c r="H3416" t="str">
        <f>Raw_data_comp!$C3188&amp;Raw_data_comp!H3188</f>
        <v>9522&lt;select&gt;</v>
      </c>
      <c r="I3416" t="str">
        <f>Raw_data_comp!$C3188&amp;Raw_data_comp!I3188</f>
        <v>9522&lt;select&gt;</v>
      </c>
      <c r="J3416" t="str">
        <f>Raw_data_comp!$C3188&amp;Raw_data_comp!J3188</f>
        <v>9522&lt;select&gt;</v>
      </c>
      <c r="K3416" t="str">
        <f>Raw_data_comp!$C3188&amp;Raw_data_comp!K3188</f>
        <v>9522&lt;select&gt;</v>
      </c>
      <c r="L3416" t="str">
        <f>Raw_data_comp!$C3188&amp;Raw_data_comp!L3188</f>
        <v>9522&lt;select&gt;</v>
      </c>
      <c r="M3416" t="str">
        <f>Raw_data_comp!$C3188&amp;Raw_data_comp!M3188</f>
        <v>9522&lt;select&gt;</v>
      </c>
      <c r="N3416" t="str">
        <f>Raw_data_comp!$C3188&amp;Raw_data_comp!N3188</f>
        <v>9522&lt;select&gt;</v>
      </c>
      <c r="O3416" t="str">
        <f>Raw_data_comp!$C3188&amp;Raw_data_comp!O3188</f>
        <v>9522&lt;select&gt;</v>
      </c>
      <c r="P3416" t="str">
        <f>Raw_data_comp!$C3188&amp;Raw_data_comp!P3188</f>
        <v>9522&lt;select&gt;</v>
      </c>
      <c r="Q3416" t="str">
        <f>Raw_data_comp!$C3188&amp;Raw_data_comp!Q3188</f>
        <v>9522&lt;select&gt;</v>
      </c>
      <c r="T3416" t="s">
        <v>80</v>
      </c>
      <c r="V3416" t="s">
        <v>634</v>
      </c>
      <c r="Z3416" t="s">
        <v>497</v>
      </c>
      <c r="AA3416" t="s">
        <v>498</v>
      </c>
      <c r="AB3416">
        <v>1</v>
      </c>
      <c r="AC3416">
        <v>1</v>
      </c>
      <c r="AD3416">
        <v>1</v>
      </c>
      <c r="AE3416">
        <v>1</v>
      </c>
      <c r="AF3416">
        <v>1</v>
      </c>
      <c r="AG3416">
        <v>1</v>
      </c>
      <c r="AH3416">
        <v>1</v>
      </c>
      <c r="AI3416">
        <v>1</v>
      </c>
      <c r="AJ3416">
        <v>1</v>
      </c>
      <c r="AK3416">
        <v>1</v>
      </c>
      <c r="AL3416">
        <v>1</v>
      </c>
      <c r="AM3416">
        <v>1</v>
      </c>
      <c r="AN3416">
        <v>1</v>
      </c>
    </row>
    <row r="3417" spans="1:40" x14ac:dyDescent="0.25">
      <c r="A3417" s="18" t="s">
        <v>631</v>
      </c>
      <c r="B3417" s="18">
        <v>4</v>
      </c>
      <c r="C3417" t="s">
        <v>499</v>
      </c>
      <c r="D3417" t="s">
        <v>500</v>
      </c>
      <c r="E3417" t="str">
        <f>Raw_data_comp!$C3189&amp;Raw_data_comp!E3189</f>
        <v>9523&lt;select&gt;</v>
      </c>
      <c r="F3417" t="str">
        <f>Raw_data_comp!$C3189&amp;Raw_data_comp!F3189</f>
        <v>9523&lt;select&gt;</v>
      </c>
      <c r="G3417" t="str">
        <f>Raw_data_comp!$C3189&amp;Raw_data_comp!G3189</f>
        <v>9523&lt;select&gt;</v>
      </c>
      <c r="H3417" t="str">
        <f>Raw_data_comp!$C3189&amp;Raw_data_comp!H3189</f>
        <v>9523&lt;select&gt;</v>
      </c>
      <c r="I3417" t="str">
        <f>Raw_data_comp!$C3189&amp;Raw_data_comp!I3189</f>
        <v>9523&lt;select&gt;</v>
      </c>
      <c r="J3417" t="str">
        <f>Raw_data_comp!$C3189&amp;Raw_data_comp!J3189</f>
        <v>9523&lt;select&gt;</v>
      </c>
      <c r="K3417" t="str">
        <f>Raw_data_comp!$C3189&amp;Raw_data_comp!K3189</f>
        <v>9523&lt;select&gt;</v>
      </c>
      <c r="L3417" t="str">
        <f>Raw_data_comp!$C3189&amp;Raw_data_comp!L3189</f>
        <v>9523&lt;select&gt;</v>
      </c>
      <c r="M3417" t="str">
        <f>Raw_data_comp!$C3189&amp;Raw_data_comp!M3189</f>
        <v>9523&lt;select&gt;</v>
      </c>
      <c r="N3417" t="str">
        <f>Raw_data_comp!$C3189&amp;Raw_data_comp!N3189</f>
        <v>9523&lt;select&gt;</v>
      </c>
      <c r="O3417" t="str">
        <f>Raw_data_comp!$C3189&amp;Raw_data_comp!O3189</f>
        <v>9523&lt;select&gt;</v>
      </c>
      <c r="P3417" t="str">
        <f>Raw_data_comp!$C3189&amp;Raw_data_comp!P3189</f>
        <v>9523&lt;select&gt;</v>
      </c>
      <c r="Q3417" t="str">
        <f>Raw_data_comp!$C3189&amp;Raw_data_comp!Q3189</f>
        <v>9523&lt;select&gt;</v>
      </c>
      <c r="T3417" t="s">
        <v>80</v>
      </c>
      <c r="V3417" t="s">
        <v>634</v>
      </c>
      <c r="Z3417" t="s">
        <v>499</v>
      </c>
      <c r="AA3417" t="s">
        <v>500</v>
      </c>
      <c r="AB3417">
        <v>1</v>
      </c>
      <c r="AC3417">
        <v>1</v>
      </c>
      <c r="AD3417">
        <v>1</v>
      </c>
      <c r="AE3417">
        <v>1</v>
      </c>
      <c r="AF3417">
        <v>1</v>
      </c>
      <c r="AG3417">
        <v>1</v>
      </c>
      <c r="AH3417">
        <v>1</v>
      </c>
      <c r="AI3417">
        <v>1</v>
      </c>
      <c r="AJ3417">
        <v>1</v>
      </c>
      <c r="AK3417">
        <v>1</v>
      </c>
      <c r="AL3417">
        <v>1</v>
      </c>
      <c r="AM3417">
        <v>1</v>
      </c>
      <c r="AN3417">
        <v>1</v>
      </c>
    </row>
    <row r="3418" spans="1:40" x14ac:dyDescent="0.25">
      <c r="A3418" s="18" t="s">
        <v>631</v>
      </c>
      <c r="B3418" s="18">
        <v>4</v>
      </c>
      <c r="C3418" t="s">
        <v>501</v>
      </c>
      <c r="D3418" t="s">
        <v>502</v>
      </c>
      <c r="E3418" t="str">
        <f>Raw_data_comp!$C3190&amp;Raw_data_comp!E3190</f>
        <v>9524&lt;select&gt;</v>
      </c>
      <c r="F3418" t="str">
        <f>Raw_data_comp!$C3190&amp;Raw_data_comp!F3190</f>
        <v>9524&lt;select&gt;</v>
      </c>
      <c r="G3418" t="str">
        <f>Raw_data_comp!$C3190&amp;Raw_data_comp!G3190</f>
        <v>9524&lt;select&gt;</v>
      </c>
      <c r="H3418" t="str">
        <f>Raw_data_comp!$C3190&amp;Raw_data_comp!H3190</f>
        <v>9524&lt;select&gt;</v>
      </c>
      <c r="I3418" t="str">
        <f>Raw_data_comp!$C3190&amp;Raw_data_comp!I3190</f>
        <v>9524&lt;select&gt;</v>
      </c>
      <c r="J3418" t="str">
        <f>Raw_data_comp!$C3190&amp;Raw_data_comp!J3190</f>
        <v>9524&lt;select&gt;</v>
      </c>
      <c r="K3418" t="str">
        <f>Raw_data_comp!$C3190&amp;Raw_data_comp!K3190</f>
        <v>9524&lt;select&gt;</v>
      </c>
      <c r="L3418" t="str">
        <f>Raw_data_comp!$C3190&amp;Raw_data_comp!L3190</f>
        <v>9524&lt;select&gt;</v>
      </c>
      <c r="M3418" t="str">
        <f>Raw_data_comp!$C3190&amp;Raw_data_comp!M3190</f>
        <v>9524&lt;select&gt;</v>
      </c>
      <c r="N3418" t="str">
        <f>Raw_data_comp!$C3190&amp;Raw_data_comp!N3190</f>
        <v>9524&lt;select&gt;</v>
      </c>
      <c r="O3418" t="str">
        <f>Raw_data_comp!$C3190&amp;Raw_data_comp!O3190</f>
        <v>9524&lt;select&gt;</v>
      </c>
      <c r="P3418" t="str">
        <f>Raw_data_comp!$C3190&amp;Raw_data_comp!P3190</f>
        <v>9524&lt;select&gt;</v>
      </c>
      <c r="Q3418" t="str">
        <f>Raw_data_comp!$C3190&amp;Raw_data_comp!Q3190</f>
        <v>9524&lt;select&gt;</v>
      </c>
      <c r="T3418" t="s">
        <v>80</v>
      </c>
      <c r="V3418" t="s">
        <v>634</v>
      </c>
      <c r="Z3418" t="s">
        <v>501</v>
      </c>
      <c r="AA3418" t="s">
        <v>502</v>
      </c>
      <c r="AB3418">
        <v>1</v>
      </c>
      <c r="AC3418">
        <v>1</v>
      </c>
      <c r="AD3418">
        <v>1</v>
      </c>
      <c r="AE3418">
        <v>1</v>
      </c>
      <c r="AF3418">
        <v>1</v>
      </c>
      <c r="AG3418">
        <v>1</v>
      </c>
      <c r="AH3418">
        <v>1</v>
      </c>
      <c r="AI3418">
        <v>1</v>
      </c>
      <c r="AJ3418">
        <v>1</v>
      </c>
      <c r="AK3418">
        <v>1</v>
      </c>
      <c r="AL3418">
        <v>1</v>
      </c>
      <c r="AM3418">
        <v>1</v>
      </c>
      <c r="AN3418">
        <v>1</v>
      </c>
    </row>
    <row r="3419" spans="1:40" x14ac:dyDescent="0.25">
      <c r="A3419" s="18" t="s">
        <v>631</v>
      </c>
      <c r="B3419" s="18">
        <v>4</v>
      </c>
      <c r="C3419" t="s">
        <v>503</v>
      </c>
      <c r="D3419" t="s">
        <v>504</v>
      </c>
      <c r="E3419" t="str">
        <f>Raw_data_comp!$C3191&amp;Raw_data_comp!E3191</f>
        <v>9529&lt;select&gt;</v>
      </c>
      <c r="F3419" t="str">
        <f>Raw_data_comp!$C3191&amp;Raw_data_comp!F3191</f>
        <v>9529&lt;select&gt;</v>
      </c>
      <c r="G3419" t="str">
        <f>Raw_data_comp!$C3191&amp;Raw_data_comp!G3191</f>
        <v>9529&lt;select&gt;</v>
      </c>
      <c r="H3419" t="str">
        <f>Raw_data_comp!$C3191&amp;Raw_data_comp!H3191</f>
        <v>9529&lt;select&gt;</v>
      </c>
      <c r="I3419" t="str">
        <f>Raw_data_comp!$C3191&amp;Raw_data_comp!I3191</f>
        <v>9529&lt;select&gt;</v>
      </c>
      <c r="J3419" t="str">
        <f>Raw_data_comp!$C3191&amp;Raw_data_comp!J3191</f>
        <v>9529&lt;select&gt;</v>
      </c>
      <c r="K3419" t="str">
        <f>Raw_data_comp!$C3191&amp;Raw_data_comp!K3191</f>
        <v>9529&lt;select&gt;</v>
      </c>
      <c r="L3419" t="str">
        <f>Raw_data_comp!$C3191&amp;Raw_data_comp!L3191</f>
        <v>9529&lt;select&gt;</v>
      </c>
      <c r="M3419" t="str">
        <f>Raw_data_comp!$C3191&amp;Raw_data_comp!M3191</f>
        <v>9529&lt;select&gt;</v>
      </c>
      <c r="N3419" t="str">
        <f>Raw_data_comp!$C3191&amp;Raw_data_comp!N3191</f>
        <v>9529&lt;select&gt;</v>
      </c>
      <c r="O3419" t="str">
        <f>Raw_data_comp!$C3191&amp;Raw_data_comp!O3191</f>
        <v>9529&lt;select&gt;</v>
      </c>
      <c r="P3419" t="str">
        <f>Raw_data_comp!$C3191&amp;Raw_data_comp!P3191</f>
        <v>9529&lt;select&gt;</v>
      </c>
      <c r="Q3419" t="str">
        <f>Raw_data_comp!$C3191&amp;Raw_data_comp!Q3191</f>
        <v>9529&lt;select&gt;</v>
      </c>
      <c r="T3419" t="s">
        <v>80</v>
      </c>
      <c r="V3419" t="s">
        <v>634</v>
      </c>
      <c r="Z3419" t="s">
        <v>503</v>
      </c>
      <c r="AA3419" t="s">
        <v>504</v>
      </c>
      <c r="AB3419">
        <v>1</v>
      </c>
      <c r="AC3419">
        <v>1</v>
      </c>
      <c r="AD3419">
        <v>1</v>
      </c>
      <c r="AE3419">
        <v>1</v>
      </c>
      <c r="AF3419">
        <v>1</v>
      </c>
      <c r="AG3419">
        <v>1</v>
      </c>
      <c r="AH3419">
        <v>1</v>
      </c>
      <c r="AI3419">
        <v>1</v>
      </c>
      <c r="AJ3419">
        <v>1</v>
      </c>
      <c r="AK3419">
        <v>1</v>
      </c>
      <c r="AL3419">
        <v>1</v>
      </c>
      <c r="AM3419">
        <v>1</v>
      </c>
      <c r="AN3419">
        <v>1</v>
      </c>
    </row>
    <row r="3420" spans="1:40" x14ac:dyDescent="0.25">
      <c r="A3420" s="18" t="s">
        <v>631</v>
      </c>
      <c r="B3420" s="18">
        <v>4</v>
      </c>
      <c r="C3420" t="s">
        <v>505</v>
      </c>
      <c r="D3420" t="s">
        <v>506</v>
      </c>
      <c r="E3420" t="str">
        <f>Raw_data_comp!$C3192&amp;Raw_data_comp!E3192</f>
        <v>9601&lt;select&gt;</v>
      </c>
      <c r="F3420" t="str">
        <f>Raw_data_comp!$C3192&amp;Raw_data_comp!F3192</f>
        <v>9601&lt;select&gt;</v>
      </c>
      <c r="G3420" t="str">
        <f>Raw_data_comp!$C3192&amp;Raw_data_comp!G3192</f>
        <v>9601&lt;select&gt;</v>
      </c>
      <c r="H3420" t="str">
        <f>Raw_data_comp!$C3192&amp;Raw_data_comp!H3192</f>
        <v>9601&lt;select&gt;</v>
      </c>
      <c r="I3420" t="str">
        <f>Raw_data_comp!$C3192&amp;Raw_data_comp!I3192</f>
        <v>9601&lt;select&gt;</v>
      </c>
      <c r="J3420" t="str">
        <f>Raw_data_comp!$C3192&amp;Raw_data_comp!J3192</f>
        <v>9601&lt;select&gt;</v>
      </c>
      <c r="K3420" t="str">
        <f>Raw_data_comp!$C3192&amp;Raw_data_comp!K3192</f>
        <v>9601&lt;select&gt;</v>
      </c>
      <c r="L3420" t="str">
        <f>Raw_data_comp!$C3192&amp;Raw_data_comp!L3192</f>
        <v>9601&lt;select&gt;</v>
      </c>
      <c r="M3420" t="str">
        <f>Raw_data_comp!$C3192&amp;Raw_data_comp!M3192</f>
        <v>9601&lt;select&gt;</v>
      </c>
      <c r="N3420" t="str">
        <f>Raw_data_comp!$C3192&amp;Raw_data_comp!N3192</f>
        <v>9601&lt;select&gt;</v>
      </c>
      <c r="O3420" t="str">
        <f>Raw_data_comp!$C3192&amp;Raw_data_comp!O3192</f>
        <v>9601&lt;select&gt;</v>
      </c>
      <c r="P3420" t="str">
        <f>Raw_data_comp!$C3192&amp;Raw_data_comp!P3192</f>
        <v>9601&lt;select&gt;</v>
      </c>
      <c r="Q3420" t="str">
        <f>Raw_data_comp!$C3192&amp;Raw_data_comp!Q3192</f>
        <v>9601&lt;select&gt;</v>
      </c>
      <c r="T3420" t="s">
        <v>80</v>
      </c>
      <c r="V3420" t="s">
        <v>634</v>
      </c>
      <c r="Z3420" t="s">
        <v>505</v>
      </c>
      <c r="AA3420" t="s">
        <v>506</v>
      </c>
      <c r="AB3420">
        <v>1</v>
      </c>
      <c r="AC3420">
        <v>1</v>
      </c>
      <c r="AD3420">
        <v>1</v>
      </c>
      <c r="AE3420">
        <v>1</v>
      </c>
      <c r="AF3420">
        <v>1</v>
      </c>
      <c r="AG3420">
        <v>1</v>
      </c>
      <c r="AH3420">
        <v>1</v>
      </c>
      <c r="AI3420">
        <v>1</v>
      </c>
      <c r="AJ3420">
        <v>1</v>
      </c>
      <c r="AK3420">
        <v>1</v>
      </c>
      <c r="AL3420">
        <v>1</v>
      </c>
      <c r="AM3420">
        <v>1</v>
      </c>
      <c r="AN3420">
        <v>1</v>
      </c>
    </row>
    <row r="3421" spans="1:40" x14ac:dyDescent="0.25">
      <c r="A3421" s="18" t="s">
        <v>631</v>
      </c>
      <c r="B3421" s="18">
        <v>4</v>
      </c>
      <c r="C3421" t="s">
        <v>507</v>
      </c>
      <c r="D3421" t="s">
        <v>508</v>
      </c>
      <c r="E3421" t="str">
        <f>Raw_data_comp!$C3193&amp;Raw_data_comp!E3193</f>
        <v>9602&lt;select&gt;</v>
      </c>
      <c r="F3421" t="str">
        <f>Raw_data_comp!$C3193&amp;Raw_data_comp!F3193</f>
        <v>9602&lt;select&gt;</v>
      </c>
      <c r="G3421" t="str">
        <f>Raw_data_comp!$C3193&amp;Raw_data_comp!G3193</f>
        <v>9602&lt;select&gt;</v>
      </c>
      <c r="H3421" t="str">
        <f>Raw_data_comp!$C3193&amp;Raw_data_comp!H3193</f>
        <v>9602&lt;select&gt;</v>
      </c>
      <c r="I3421" t="str">
        <f>Raw_data_comp!$C3193&amp;Raw_data_comp!I3193</f>
        <v>9602&lt;select&gt;</v>
      </c>
      <c r="J3421" t="str">
        <f>Raw_data_comp!$C3193&amp;Raw_data_comp!J3193</f>
        <v>9602&lt;select&gt;</v>
      </c>
      <c r="K3421" t="str">
        <f>Raw_data_comp!$C3193&amp;Raw_data_comp!K3193</f>
        <v>9602&lt;select&gt;</v>
      </c>
      <c r="L3421" t="str">
        <f>Raw_data_comp!$C3193&amp;Raw_data_comp!L3193</f>
        <v>9602&lt;select&gt;</v>
      </c>
      <c r="M3421" t="str">
        <f>Raw_data_comp!$C3193&amp;Raw_data_comp!M3193</f>
        <v>9602&lt;select&gt;</v>
      </c>
      <c r="N3421" t="str">
        <f>Raw_data_comp!$C3193&amp;Raw_data_comp!N3193</f>
        <v>9602&lt;select&gt;</v>
      </c>
      <c r="O3421" t="str">
        <f>Raw_data_comp!$C3193&amp;Raw_data_comp!O3193</f>
        <v>9602&lt;select&gt;</v>
      </c>
      <c r="P3421" t="str">
        <f>Raw_data_comp!$C3193&amp;Raw_data_comp!P3193</f>
        <v>9602&lt;select&gt;</v>
      </c>
      <c r="Q3421" t="str">
        <f>Raw_data_comp!$C3193&amp;Raw_data_comp!Q3193</f>
        <v>9602&lt;select&gt;</v>
      </c>
      <c r="T3421" t="s">
        <v>80</v>
      </c>
      <c r="V3421" t="s">
        <v>634</v>
      </c>
      <c r="Z3421" t="s">
        <v>507</v>
      </c>
      <c r="AA3421" t="s">
        <v>508</v>
      </c>
      <c r="AB3421">
        <v>1</v>
      </c>
      <c r="AC3421">
        <v>1</v>
      </c>
      <c r="AD3421">
        <v>1</v>
      </c>
      <c r="AE3421">
        <v>1</v>
      </c>
      <c r="AF3421">
        <v>1</v>
      </c>
      <c r="AG3421">
        <v>1</v>
      </c>
      <c r="AH3421">
        <v>1</v>
      </c>
      <c r="AI3421">
        <v>1</v>
      </c>
      <c r="AJ3421">
        <v>1</v>
      </c>
      <c r="AK3421">
        <v>1</v>
      </c>
      <c r="AL3421">
        <v>1</v>
      </c>
      <c r="AM3421">
        <v>1</v>
      </c>
      <c r="AN3421">
        <v>1</v>
      </c>
    </row>
    <row r="3422" spans="1:40" x14ac:dyDescent="0.25">
      <c r="A3422" s="18" t="s">
        <v>631</v>
      </c>
      <c r="B3422" s="18">
        <v>4</v>
      </c>
      <c r="C3422" t="s">
        <v>509</v>
      </c>
      <c r="D3422" t="s">
        <v>510</v>
      </c>
      <c r="E3422" t="str">
        <f>Raw_data_comp!$C3194&amp;Raw_data_comp!E3194</f>
        <v>9603&lt;select&gt;</v>
      </c>
      <c r="F3422" t="str">
        <f>Raw_data_comp!$C3194&amp;Raw_data_comp!F3194</f>
        <v>9603&lt;select&gt;</v>
      </c>
      <c r="G3422" t="str">
        <f>Raw_data_comp!$C3194&amp;Raw_data_comp!G3194</f>
        <v>9603&lt;select&gt;</v>
      </c>
      <c r="H3422" t="str">
        <f>Raw_data_comp!$C3194&amp;Raw_data_comp!H3194</f>
        <v>9603&lt;select&gt;</v>
      </c>
      <c r="I3422" t="str">
        <f>Raw_data_comp!$C3194&amp;Raw_data_comp!I3194</f>
        <v>9603&lt;select&gt;</v>
      </c>
      <c r="J3422" t="str">
        <f>Raw_data_comp!$C3194&amp;Raw_data_comp!J3194</f>
        <v>9603&lt;select&gt;</v>
      </c>
      <c r="K3422" t="str">
        <f>Raw_data_comp!$C3194&amp;Raw_data_comp!K3194</f>
        <v>9603&lt;select&gt;</v>
      </c>
      <c r="L3422" t="str">
        <f>Raw_data_comp!$C3194&amp;Raw_data_comp!L3194</f>
        <v>9603&lt;select&gt;</v>
      </c>
      <c r="M3422" t="str">
        <f>Raw_data_comp!$C3194&amp;Raw_data_comp!M3194</f>
        <v>9603&lt;select&gt;</v>
      </c>
      <c r="N3422" t="str">
        <f>Raw_data_comp!$C3194&amp;Raw_data_comp!N3194</f>
        <v>9603&lt;select&gt;</v>
      </c>
      <c r="O3422" t="str">
        <f>Raw_data_comp!$C3194&amp;Raw_data_comp!O3194</f>
        <v>9603&lt;select&gt;</v>
      </c>
      <c r="P3422" t="str">
        <f>Raw_data_comp!$C3194&amp;Raw_data_comp!P3194</f>
        <v>9603&lt;select&gt;</v>
      </c>
      <c r="Q3422" t="str">
        <f>Raw_data_comp!$C3194&amp;Raw_data_comp!Q3194</f>
        <v>9603&lt;select&gt;</v>
      </c>
      <c r="T3422" t="s">
        <v>80</v>
      </c>
      <c r="V3422" t="s">
        <v>634</v>
      </c>
      <c r="Z3422" t="s">
        <v>509</v>
      </c>
      <c r="AA3422" t="s">
        <v>510</v>
      </c>
      <c r="AB3422">
        <v>1</v>
      </c>
      <c r="AC3422">
        <v>1</v>
      </c>
      <c r="AD3422">
        <v>1</v>
      </c>
      <c r="AE3422">
        <v>1</v>
      </c>
      <c r="AF3422">
        <v>1</v>
      </c>
      <c r="AG3422">
        <v>1</v>
      </c>
      <c r="AH3422">
        <v>1</v>
      </c>
      <c r="AI3422">
        <v>1</v>
      </c>
      <c r="AJ3422">
        <v>1</v>
      </c>
      <c r="AK3422">
        <v>1</v>
      </c>
      <c r="AL3422">
        <v>1</v>
      </c>
      <c r="AM3422">
        <v>1</v>
      </c>
      <c r="AN3422">
        <v>1</v>
      </c>
    </row>
    <row r="3423" spans="1:40" x14ac:dyDescent="0.25">
      <c r="A3423" s="18" t="s">
        <v>631</v>
      </c>
      <c r="B3423" s="18">
        <v>4</v>
      </c>
      <c r="C3423" t="s">
        <v>511</v>
      </c>
      <c r="D3423" t="s">
        <v>512</v>
      </c>
      <c r="E3423" t="str">
        <f>Raw_data_comp!$C3195&amp;Raw_data_comp!E3195</f>
        <v>9609&lt;select&gt;</v>
      </c>
      <c r="F3423" t="str">
        <f>Raw_data_comp!$C3195&amp;Raw_data_comp!F3195</f>
        <v>9609&lt;select&gt;</v>
      </c>
      <c r="G3423" t="str">
        <f>Raw_data_comp!$C3195&amp;Raw_data_comp!G3195</f>
        <v>9609&lt;select&gt;</v>
      </c>
      <c r="H3423" t="str">
        <f>Raw_data_comp!$C3195&amp;Raw_data_comp!H3195</f>
        <v>9609&lt;select&gt;</v>
      </c>
      <c r="I3423" t="str">
        <f>Raw_data_comp!$C3195&amp;Raw_data_comp!I3195</f>
        <v>9609&lt;select&gt;</v>
      </c>
      <c r="J3423" t="str">
        <f>Raw_data_comp!$C3195&amp;Raw_data_comp!J3195</f>
        <v>9609&lt;select&gt;</v>
      </c>
      <c r="K3423" t="str">
        <f>Raw_data_comp!$C3195&amp;Raw_data_comp!K3195</f>
        <v>9609&lt;select&gt;</v>
      </c>
      <c r="L3423" t="str">
        <f>Raw_data_comp!$C3195&amp;Raw_data_comp!L3195</f>
        <v>9609&lt;select&gt;</v>
      </c>
      <c r="M3423" t="str">
        <f>Raw_data_comp!$C3195&amp;Raw_data_comp!M3195</f>
        <v>9609&lt;select&gt;</v>
      </c>
      <c r="N3423" t="str">
        <f>Raw_data_comp!$C3195&amp;Raw_data_comp!N3195</f>
        <v>9609&lt;select&gt;</v>
      </c>
      <c r="O3423" t="str">
        <f>Raw_data_comp!$C3195&amp;Raw_data_comp!O3195</f>
        <v>9609&lt;select&gt;</v>
      </c>
      <c r="P3423" t="str">
        <f>Raw_data_comp!$C3195&amp;Raw_data_comp!P3195</f>
        <v>9609&lt;select&gt;</v>
      </c>
      <c r="Q3423" t="str">
        <f>Raw_data_comp!$C3195&amp;Raw_data_comp!Q3195</f>
        <v>9609&lt;select&gt;</v>
      </c>
      <c r="T3423" t="s">
        <v>80</v>
      </c>
      <c r="V3423" t="s">
        <v>634</v>
      </c>
      <c r="Z3423" t="s">
        <v>511</v>
      </c>
      <c r="AA3423" t="s">
        <v>512</v>
      </c>
      <c r="AB3423">
        <v>1</v>
      </c>
      <c r="AC3423">
        <v>1</v>
      </c>
      <c r="AD3423">
        <v>1</v>
      </c>
      <c r="AE3423">
        <v>1</v>
      </c>
      <c r="AF3423">
        <v>1</v>
      </c>
      <c r="AG3423">
        <v>1</v>
      </c>
      <c r="AH3423">
        <v>1</v>
      </c>
      <c r="AI3423">
        <v>1</v>
      </c>
      <c r="AJ3423">
        <v>1</v>
      </c>
      <c r="AK3423">
        <v>1</v>
      </c>
      <c r="AL3423">
        <v>1</v>
      </c>
      <c r="AM3423">
        <v>1</v>
      </c>
      <c r="AN3423">
        <v>1</v>
      </c>
    </row>
    <row r="3424" spans="1:40" x14ac:dyDescent="0.25">
      <c r="A3424" s="18" t="s">
        <v>631</v>
      </c>
      <c r="E3424" t="str">
        <f>Raw_data_comp!$C3196&amp;Raw_data_comp!E3196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28"/>
  <sheetViews>
    <sheetView topLeftCell="A182" zoomScale="80" zoomScaleNormal="80" workbookViewId="0">
      <selection activeCell="A907" sqref="A1:A1048576"/>
    </sheetView>
  </sheetViews>
  <sheetFormatPr defaultRowHeight="15" x14ac:dyDescent="0.25"/>
  <cols>
    <col min="2" max="2" width="9.5703125" bestFit="1" customWidth="1"/>
    <col min="3" max="3" width="16" customWidth="1"/>
  </cols>
  <sheetData>
    <row r="2" spans="1:17" x14ac:dyDescent="0.25">
      <c r="D2" t="s">
        <v>25</v>
      </c>
      <c r="N2" t="s">
        <v>26</v>
      </c>
    </row>
    <row r="3" spans="1:17" x14ac:dyDescent="0.25">
      <c r="D3" t="s">
        <v>27</v>
      </c>
      <c r="E3" t="s">
        <v>28</v>
      </c>
      <c r="G3" t="s">
        <v>29</v>
      </c>
      <c r="H3" t="s">
        <v>30</v>
      </c>
      <c r="J3" t="s">
        <v>31</v>
      </c>
      <c r="K3" t="s">
        <v>32</v>
      </c>
      <c r="N3" t="s">
        <v>33</v>
      </c>
      <c r="O3" t="s">
        <v>34</v>
      </c>
    </row>
    <row r="4" spans="1:17" x14ac:dyDescent="0.25">
      <c r="D4" t="s">
        <v>35</v>
      </c>
      <c r="E4" t="s">
        <v>36</v>
      </c>
      <c r="G4" t="s">
        <v>37</v>
      </c>
      <c r="H4" t="s">
        <v>38</v>
      </c>
      <c r="J4" t="s">
        <v>39</v>
      </c>
      <c r="K4" t="s">
        <v>40</v>
      </c>
      <c r="N4" t="s">
        <v>41</v>
      </c>
      <c r="O4" t="s">
        <v>42</v>
      </c>
    </row>
    <row r="5" spans="1:17" x14ac:dyDescent="0.25">
      <c r="D5" t="s">
        <v>43</v>
      </c>
      <c r="E5" t="s">
        <v>44</v>
      </c>
      <c r="G5" t="s">
        <v>45</v>
      </c>
      <c r="H5" t="s">
        <v>46</v>
      </c>
      <c r="N5" t="s">
        <v>47</v>
      </c>
      <c r="O5" t="s">
        <v>48</v>
      </c>
    </row>
    <row r="6" spans="1:17" x14ac:dyDescent="0.25">
      <c r="D6" t="s">
        <v>49</v>
      </c>
      <c r="E6" t="s">
        <v>50</v>
      </c>
      <c r="G6" t="s">
        <v>51</v>
      </c>
      <c r="H6" t="s">
        <v>52</v>
      </c>
      <c r="N6" t="s">
        <v>53</v>
      </c>
      <c r="O6" t="s">
        <v>54</v>
      </c>
    </row>
    <row r="7" spans="1:17" x14ac:dyDescent="0.25">
      <c r="D7" t="s">
        <v>55</v>
      </c>
      <c r="E7" t="s">
        <v>56</v>
      </c>
      <c r="G7" t="s">
        <v>57</v>
      </c>
      <c r="H7" t="s">
        <v>58</v>
      </c>
    </row>
    <row r="8" spans="1:17" x14ac:dyDescent="0.25">
      <c r="D8" t="s">
        <v>59</v>
      </c>
      <c r="E8" t="s">
        <v>60</v>
      </c>
      <c r="G8" t="s">
        <v>61</v>
      </c>
      <c r="H8" t="s">
        <v>62</v>
      </c>
    </row>
    <row r="10" spans="1:17" x14ac:dyDescent="0.25">
      <c r="D10" s="4" t="s">
        <v>66</v>
      </c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7" x14ac:dyDescent="0.25">
      <c r="A11" s="3" t="s">
        <v>63</v>
      </c>
      <c r="B11" s="3" t="s">
        <v>64</v>
      </c>
      <c r="C11" s="3" t="s">
        <v>65</v>
      </c>
      <c r="D11" s="4" t="s">
        <v>27</v>
      </c>
      <c r="E11" s="4" t="s">
        <v>35</v>
      </c>
      <c r="F11" s="4" t="s">
        <v>43</v>
      </c>
      <c r="G11" s="4" t="s">
        <v>49</v>
      </c>
      <c r="H11" s="4" t="s">
        <v>55</v>
      </c>
      <c r="I11" s="4" t="s">
        <v>59</v>
      </c>
      <c r="J11" s="4" t="s">
        <v>29</v>
      </c>
      <c r="K11" s="4" t="s">
        <v>37</v>
      </c>
      <c r="L11" s="4" t="s">
        <v>45</v>
      </c>
      <c r="M11" s="4" t="s">
        <v>51</v>
      </c>
      <c r="N11" s="4" t="s">
        <v>57</v>
      </c>
      <c r="O11" s="4" t="s">
        <v>61</v>
      </c>
      <c r="P11" s="4" t="s">
        <v>31</v>
      </c>
      <c r="Q11" s="4" t="s">
        <v>39</v>
      </c>
    </row>
    <row r="12" spans="1:17" x14ac:dyDescent="0.25">
      <c r="A12">
        <v>1</v>
      </c>
      <c r="B12" t="s">
        <v>76</v>
      </c>
      <c r="C12" t="s">
        <v>77</v>
      </c>
      <c r="D12" t="str">
        <f>$B12&amp;D$11</f>
        <v>GQNR</v>
      </c>
      <c r="E12" t="str">
        <f>$B12&amp;E$11</f>
        <v>GWPR</v>
      </c>
      <c r="F12" t="str">
        <f t="shared" ref="F12:Q12" si="0">$B12&amp;F$11</f>
        <v>GWSC</v>
      </c>
      <c r="G12" t="str">
        <f t="shared" si="0"/>
        <v>GADM</v>
      </c>
      <c r="H12" t="str">
        <f t="shared" si="0"/>
        <v>GCOR</v>
      </c>
      <c r="I12" t="str">
        <f t="shared" si="0"/>
        <v>GTAD</v>
      </c>
      <c r="J12" t="str">
        <f t="shared" si="0"/>
        <v>GDVS</v>
      </c>
      <c r="K12" t="str">
        <f t="shared" si="0"/>
        <v>GCON</v>
      </c>
      <c r="L12" t="str">
        <f t="shared" si="0"/>
        <v>GCCD</v>
      </c>
      <c r="M12" t="str">
        <f t="shared" si="0"/>
        <v>GCPI</v>
      </c>
      <c r="N12" t="str">
        <f t="shared" si="0"/>
        <v>GPPI</v>
      </c>
      <c r="O12" t="str">
        <f t="shared" si="0"/>
        <v>GSBS</v>
      </c>
      <c r="P12" t="str">
        <f t="shared" si="0"/>
        <v>GNA</v>
      </c>
      <c r="Q12" t="str">
        <f t="shared" si="0"/>
        <v>GOTH</v>
      </c>
    </row>
    <row r="13" spans="1:17" x14ac:dyDescent="0.25">
      <c r="A13">
        <v>4</v>
      </c>
      <c r="B13" t="s">
        <v>78</v>
      </c>
      <c r="C13" t="s">
        <v>79</v>
      </c>
      <c r="D13" t="str">
        <f t="shared" ref="D13:Q76" si="1">$B13&amp;D$11</f>
        <v>4510QNR</v>
      </c>
      <c r="E13" t="str">
        <f t="shared" si="1"/>
        <v>4510WPR</v>
      </c>
      <c r="F13" t="str">
        <f t="shared" si="1"/>
        <v>4510WSC</v>
      </c>
      <c r="G13" t="str">
        <f t="shared" si="1"/>
        <v>4510ADM</v>
      </c>
      <c r="H13" t="str">
        <f t="shared" si="1"/>
        <v>4510COR</v>
      </c>
      <c r="I13" t="str">
        <f t="shared" si="1"/>
        <v>4510TAD</v>
      </c>
      <c r="J13" t="str">
        <f t="shared" si="1"/>
        <v>4510DVS</v>
      </c>
      <c r="K13" t="str">
        <f t="shared" si="1"/>
        <v>4510CON</v>
      </c>
      <c r="L13" t="str">
        <f t="shared" si="1"/>
        <v>4510CCD</v>
      </c>
      <c r="M13" t="str">
        <f t="shared" si="1"/>
        <v>4510CPI</v>
      </c>
      <c r="N13" t="str">
        <f t="shared" si="1"/>
        <v>4510PPI</v>
      </c>
      <c r="O13" t="str">
        <f t="shared" si="1"/>
        <v>4510SBS</v>
      </c>
      <c r="P13" t="str">
        <f t="shared" si="1"/>
        <v>4510NA</v>
      </c>
      <c r="Q13" t="str">
        <f t="shared" si="1"/>
        <v>4510OTH</v>
      </c>
    </row>
    <row r="14" spans="1:17" x14ac:dyDescent="0.25">
      <c r="A14">
        <v>4</v>
      </c>
      <c r="B14" t="s">
        <v>81</v>
      </c>
      <c r="C14" t="s">
        <v>82</v>
      </c>
      <c r="D14" t="str">
        <f t="shared" si="1"/>
        <v>4520QNR</v>
      </c>
      <c r="E14" t="str">
        <f t="shared" si="1"/>
        <v>4520WPR</v>
      </c>
      <c r="F14" t="str">
        <f t="shared" si="1"/>
        <v>4520WSC</v>
      </c>
      <c r="G14" t="str">
        <f t="shared" si="1"/>
        <v>4520ADM</v>
      </c>
      <c r="H14" t="str">
        <f t="shared" si="1"/>
        <v>4520COR</v>
      </c>
      <c r="I14" t="str">
        <f t="shared" si="1"/>
        <v>4520TAD</v>
      </c>
      <c r="J14" t="str">
        <f t="shared" si="1"/>
        <v>4520DVS</v>
      </c>
      <c r="K14" t="str">
        <f t="shared" si="1"/>
        <v>4520CON</v>
      </c>
      <c r="L14" t="str">
        <f t="shared" si="1"/>
        <v>4520CCD</v>
      </c>
      <c r="M14" t="str">
        <f t="shared" si="1"/>
        <v>4520CPI</v>
      </c>
      <c r="N14" t="str">
        <f t="shared" si="1"/>
        <v>4520PPI</v>
      </c>
      <c r="O14" t="str">
        <f t="shared" si="1"/>
        <v>4520SBS</v>
      </c>
      <c r="P14" t="str">
        <f t="shared" si="1"/>
        <v>4520NA</v>
      </c>
      <c r="Q14" t="str">
        <f t="shared" si="1"/>
        <v>4520OTH</v>
      </c>
    </row>
    <row r="15" spans="1:17" x14ac:dyDescent="0.25">
      <c r="A15">
        <v>4</v>
      </c>
      <c r="B15" t="s">
        <v>83</v>
      </c>
      <c r="C15" t="s">
        <v>84</v>
      </c>
      <c r="D15" t="str">
        <f t="shared" si="1"/>
        <v>4530QNR</v>
      </c>
      <c r="E15" t="str">
        <f t="shared" si="1"/>
        <v>4530WPR</v>
      </c>
      <c r="F15" t="str">
        <f t="shared" si="1"/>
        <v>4530WSC</v>
      </c>
      <c r="G15" t="str">
        <f t="shared" si="1"/>
        <v>4530ADM</v>
      </c>
      <c r="H15" t="str">
        <f t="shared" si="1"/>
        <v>4530COR</v>
      </c>
      <c r="I15" t="str">
        <f t="shared" si="1"/>
        <v>4530TAD</v>
      </c>
      <c r="J15" t="str">
        <f t="shared" si="1"/>
        <v>4530DVS</v>
      </c>
      <c r="K15" t="str">
        <f t="shared" si="1"/>
        <v>4530CON</v>
      </c>
      <c r="L15" t="str">
        <f t="shared" si="1"/>
        <v>4530CCD</v>
      </c>
      <c r="M15" t="str">
        <f t="shared" si="1"/>
        <v>4530CPI</v>
      </c>
      <c r="N15" t="str">
        <f t="shared" si="1"/>
        <v>4530PPI</v>
      </c>
      <c r="O15" t="str">
        <f t="shared" si="1"/>
        <v>4530SBS</v>
      </c>
      <c r="P15" t="str">
        <f t="shared" si="1"/>
        <v>4530NA</v>
      </c>
      <c r="Q15" t="str">
        <f t="shared" si="1"/>
        <v>4530OTH</v>
      </c>
    </row>
    <row r="16" spans="1:17" x14ac:dyDescent="0.25">
      <c r="A16">
        <v>4</v>
      </c>
      <c r="B16" t="s">
        <v>85</v>
      </c>
      <c r="C16" t="s">
        <v>86</v>
      </c>
      <c r="D16" t="str">
        <f t="shared" si="1"/>
        <v>4540QNR</v>
      </c>
      <c r="E16" t="str">
        <f t="shared" si="1"/>
        <v>4540WPR</v>
      </c>
      <c r="F16" t="str">
        <f t="shared" si="1"/>
        <v>4540WSC</v>
      </c>
      <c r="G16" t="str">
        <f t="shared" si="1"/>
        <v>4540ADM</v>
      </c>
      <c r="H16" t="str">
        <f t="shared" si="1"/>
        <v>4540COR</v>
      </c>
      <c r="I16" t="str">
        <f t="shared" si="1"/>
        <v>4540TAD</v>
      </c>
      <c r="J16" t="str">
        <f t="shared" si="1"/>
        <v>4540DVS</v>
      </c>
      <c r="K16" t="str">
        <f t="shared" si="1"/>
        <v>4540CON</v>
      </c>
      <c r="L16" t="str">
        <f t="shared" si="1"/>
        <v>4540CCD</v>
      </c>
      <c r="M16" t="str">
        <f t="shared" si="1"/>
        <v>4540CPI</v>
      </c>
      <c r="N16" t="str">
        <f t="shared" si="1"/>
        <v>4540PPI</v>
      </c>
      <c r="O16" t="str">
        <f t="shared" si="1"/>
        <v>4540SBS</v>
      </c>
      <c r="P16" t="str">
        <f t="shared" si="1"/>
        <v>4540NA</v>
      </c>
      <c r="Q16" t="str">
        <f t="shared" si="1"/>
        <v>4540OTH</v>
      </c>
    </row>
    <row r="17" spans="1:17" x14ac:dyDescent="0.25">
      <c r="A17">
        <v>4</v>
      </c>
      <c r="B17" t="s">
        <v>87</v>
      </c>
      <c r="C17" t="s">
        <v>88</v>
      </c>
      <c r="D17" t="str">
        <f t="shared" si="1"/>
        <v>4610QNR</v>
      </c>
      <c r="E17" t="str">
        <f t="shared" si="1"/>
        <v>4610WPR</v>
      </c>
      <c r="F17" t="str">
        <f t="shared" si="1"/>
        <v>4610WSC</v>
      </c>
      <c r="G17" t="str">
        <f t="shared" si="1"/>
        <v>4610ADM</v>
      </c>
      <c r="H17" t="str">
        <f t="shared" si="1"/>
        <v>4610COR</v>
      </c>
      <c r="I17" t="str">
        <f t="shared" si="1"/>
        <v>4610TAD</v>
      </c>
      <c r="J17" t="str">
        <f t="shared" si="1"/>
        <v>4610DVS</v>
      </c>
      <c r="K17" t="str">
        <f t="shared" si="1"/>
        <v>4610CON</v>
      </c>
      <c r="L17" t="str">
        <f t="shared" si="1"/>
        <v>4610CCD</v>
      </c>
      <c r="M17" t="str">
        <f t="shared" si="1"/>
        <v>4610CPI</v>
      </c>
      <c r="N17" t="str">
        <f t="shared" si="1"/>
        <v>4610PPI</v>
      </c>
      <c r="O17" t="str">
        <f t="shared" si="1"/>
        <v>4610SBS</v>
      </c>
      <c r="P17" t="str">
        <f t="shared" si="1"/>
        <v>4610NA</v>
      </c>
      <c r="Q17" t="str">
        <f t="shared" si="1"/>
        <v>4610OTH</v>
      </c>
    </row>
    <row r="18" spans="1:17" x14ac:dyDescent="0.25">
      <c r="A18">
        <v>4</v>
      </c>
      <c r="B18" t="s">
        <v>89</v>
      </c>
      <c r="C18" t="s">
        <v>90</v>
      </c>
      <c r="D18" t="str">
        <f t="shared" si="1"/>
        <v>4620QNR</v>
      </c>
      <c r="E18" t="str">
        <f t="shared" si="1"/>
        <v>4620WPR</v>
      </c>
      <c r="F18" t="str">
        <f t="shared" si="1"/>
        <v>4620WSC</v>
      </c>
      <c r="G18" t="str">
        <f t="shared" si="1"/>
        <v>4620ADM</v>
      </c>
      <c r="H18" t="str">
        <f t="shared" si="1"/>
        <v>4620COR</v>
      </c>
      <c r="I18" t="str">
        <f t="shared" si="1"/>
        <v>4620TAD</v>
      </c>
      <c r="J18" t="str">
        <f t="shared" si="1"/>
        <v>4620DVS</v>
      </c>
      <c r="K18" t="str">
        <f t="shared" si="1"/>
        <v>4620CON</v>
      </c>
      <c r="L18" t="str">
        <f t="shared" si="1"/>
        <v>4620CCD</v>
      </c>
      <c r="M18" t="str">
        <f t="shared" si="1"/>
        <v>4620CPI</v>
      </c>
      <c r="N18" t="str">
        <f t="shared" si="1"/>
        <v>4620PPI</v>
      </c>
      <c r="O18" t="str">
        <f t="shared" si="1"/>
        <v>4620SBS</v>
      </c>
      <c r="P18" t="str">
        <f t="shared" si="1"/>
        <v>4620NA</v>
      </c>
      <c r="Q18" t="str">
        <f t="shared" si="1"/>
        <v>4620OTH</v>
      </c>
    </row>
    <row r="19" spans="1:17" x14ac:dyDescent="0.25">
      <c r="A19">
        <v>4</v>
      </c>
      <c r="B19" t="s">
        <v>91</v>
      </c>
      <c r="C19" t="s">
        <v>92</v>
      </c>
      <c r="D19" t="str">
        <f t="shared" si="1"/>
        <v>4630QNR</v>
      </c>
      <c r="E19" t="str">
        <f t="shared" si="1"/>
        <v>4630WPR</v>
      </c>
      <c r="F19" t="str">
        <f t="shared" si="1"/>
        <v>4630WSC</v>
      </c>
      <c r="G19" t="str">
        <f t="shared" si="1"/>
        <v>4630ADM</v>
      </c>
      <c r="H19" t="str">
        <f t="shared" si="1"/>
        <v>4630COR</v>
      </c>
      <c r="I19" t="str">
        <f t="shared" si="1"/>
        <v>4630TAD</v>
      </c>
      <c r="J19" t="str">
        <f t="shared" si="1"/>
        <v>4630DVS</v>
      </c>
      <c r="K19" t="str">
        <f t="shared" si="1"/>
        <v>4630CON</v>
      </c>
      <c r="L19" t="str">
        <f t="shared" si="1"/>
        <v>4630CCD</v>
      </c>
      <c r="M19" t="str">
        <f t="shared" si="1"/>
        <v>4630CPI</v>
      </c>
      <c r="N19" t="str">
        <f t="shared" si="1"/>
        <v>4630PPI</v>
      </c>
      <c r="O19" t="str">
        <f t="shared" si="1"/>
        <v>4630SBS</v>
      </c>
      <c r="P19" t="str">
        <f t="shared" si="1"/>
        <v>4630NA</v>
      </c>
      <c r="Q19" t="str">
        <f t="shared" si="1"/>
        <v>4630OTH</v>
      </c>
    </row>
    <row r="20" spans="1:17" x14ac:dyDescent="0.25">
      <c r="A20">
        <v>4</v>
      </c>
      <c r="B20" t="s">
        <v>93</v>
      </c>
      <c r="C20" t="s">
        <v>94</v>
      </c>
      <c r="D20" t="str">
        <f t="shared" si="1"/>
        <v>4641QNR</v>
      </c>
      <c r="E20" t="str">
        <f t="shared" si="1"/>
        <v>4641WPR</v>
      </c>
      <c r="F20" t="str">
        <f t="shared" si="1"/>
        <v>4641WSC</v>
      </c>
      <c r="G20" t="str">
        <f t="shared" si="1"/>
        <v>4641ADM</v>
      </c>
      <c r="H20" t="str">
        <f t="shared" si="1"/>
        <v>4641COR</v>
      </c>
      <c r="I20" t="str">
        <f t="shared" si="1"/>
        <v>4641TAD</v>
      </c>
      <c r="J20" t="str">
        <f t="shared" si="1"/>
        <v>4641DVS</v>
      </c>
      <c r="K20" t="str">
        <f t="shared" si="1"/>
        <v>4641CON</v>
      </c>
      <c r="L20" t="str">
        <f t="shared" si="1"/>
        <v>4641CCD</v>
      </c>
      <c r="M20" t="str">
        <f t="shared" si="1"/>
        <v>4641CPI</v>
      </c>
      <c r="N20" t="str">
        <f t="shared" si="1"/>
        <v>4641PPI</v>
      </c>
      <c r="O20" t="str">
        <f t="shared" si="1"/>
        <v>4641SBS</v>
      </c>
      <c r="P20" t="str">
        <f t="shared" si="1"/>
        <v>4641NA</v>
      </c>
      <c r="Q20" t="str">
        <f t="shared" si="1"/>
        <v>4641OTH</v>
      </c>
    </row>
    <row r="21" spans="1:17" x14ac:dyDescent="0.25">
      <c r="A21">
        <v>4</v>
      </c>
      <c r="B21" t="s">
        <v>95</v>
      </c>
      <c r="C21" t="s">
        <v>96</v>
      </c>
      <c r="D21" t="str">
        <f t="shared" si="1"/>
        <v>4649QNR</v>
      </c>
      <c r="E21" t="str">
        <f t="shared" si="1"/>
        <v>4649WPR</v>
      </c>
      <c r="F21" t="str">
        <f t="shared" si="1"/>
        <v>4649WSC</v>
      </c>
      <c r="G21" t="str">
        <f t="shared" si="1"/>
        <v>4649ADM</v>
      </c>
      <c r="H21" t="str">
        <f t="shared" si="1"/>
        <v>4649COR</v>
      </c>
      <c r="I21" t="str">
        <f t="shared" si="1"/>
        <v>4649TAD</v>
      </c>
      <c r="J21" t="str">
        <f t="shared" si="1"/>
        <v>4649DVS</v>
      </c>
      <c r="K21" t="str">
        <f t="shared" si="1"/>
        <v>4649CON</v>
      </c>
      <c r="L21" t="str">
        <f t="shared" si="1"/>
        <v>4649CCD</v>
      </c>
      <c r="M21" t="str">
        <f t="shared" si="1"/>
        <v>4649CPI</v>
      </c>
      <c r="N21" t="str">
        <f t="shared" si="1"/>
        <v>4649PPI</v>
      </c>
      <c r="O21" t="str">
        <f t="shared" si="1"/>
        <v>4649SBS</v>
      </c>
      <c r="P21" t="str">
        <f t="shared" si="1"/>
        <v>4649NA</v>
      </c>
      <c r="Q21" t="str">
        <f t="shared" si="1"/>
        <v>4649OTH</v>
      </c>
    </row>
    <row r="22" spans="1:17" x14ac:dyDescent="0.25">
      <c r="A22">
        <v>4</v>
      </c>
      <c r="B22" t="s">
        <v>97</v>
      </c>
      <c r="C22" t="s">
        <v>98</v>
      </c>
      <c r="D22" t="str">
        <f t="shared" si="1"/>
        <v>4651QNR</v>
      </c>
      <c r="E22" t="str">
        <f t="shared" si="1"/>
        <v>4651WPR</v>
      </c>
      <c r="F22" t="str">
        <f t="shared" si="1"/>
        <v>4651WSC</v>
      </c>
      <c r="G22" t="str">
        <f t="shared" si="1"/>
        <v>4651ADM</v>
      </c>
      <c r="H22" t="str">
        <f t="shared" si="1"/>
        <v>4651COR</v>
      </c>
      <c r="I22" t="str">
        <f t="shared" si="1"/>
        <v>4651TAD</v>
      </c>
      <c r="J22" t="str">
        <f t="shared" si="1"/>
        <v>4651DVS</v>
      </c>
      <c r="K22" t="str">
        <f t="shared" si="1"/>
        <v>4651CON</v>
      </c>
      <c r="L22" t="str">
        <f t="shared" si="1"/>
        <v>4651CCD</v>
      </c>
      <c r="M22" t="str">
        <f t="shared" si="1"/>
        <v>4651CPI</v>
      </c>
      <c r="N22" t="str">
        <f t="shared" si="1"/>
        <v>4651PPI</v>
      </c>
      <c r="O22" t="str">
        <f t="shared" si="1"/>
        <v>4651SBS</v>
      </c>
      <c r="P22" t="str">
        <f t="shared" si="1"/>
        <v>4651NA</v>
      </c>
      <c r="Q22" t="str">
        <f t="shared" si="1"/>
        <v>4651OTH</v>
      </c>
    </row>
    <row r="23" spans="1:17" x14ac:dyDescent="0.25">
      <c r="A23">
        <v>4</v>
      </c>
      <c r="B23" t="s">
        <v>99</v>
      </c>
      <c r="C23" t="s">
        <v>100</v>
      </c>
      <c r="D23" t="str">
        <f t="shared" si="1"/>
        <v>4652QNR</v>
      </c>
      <c r="E23" t="str">
        <f t="shared" si="1"/>
        <v>4652WPR</v>
      </c>
      <c r="F23" t="str">
        <f t="shared" si="1"/>
        <v>4652WSC</v>
      </c>
      <c r="G23" t="str">
        <f t="shared" si="1"/>
        <v>4652ADM</v>
      </c>
      <c r="H23" t="str">
        <f t="shared" si="1"/>
        <v>4652COR</v>
      </c>
      <c r="I23" t="str">
        <f t="shared" si="1"/>
        <v>4652TAD</v>
      </c>
      <c r="J23" t="str">
        <f t="shared" si="1"/>
        <v>4652DVS</v>
      </c>
      <c r="K23" t="str">
        <f t="shared" si="1"/>
        <v>4652CON</v>
      </c>
      <c r="L23" t="str">
        <f t="shared" si="1"/>
        <v>4652CCD</v>
      </c>
      <c r="M23" t="str">
        <f t="shared" ref="F23:Q38" si="2">$B23&amp;M$11</f>
        <v>4652CPI</v>
      </c>
      <c r="N23" t="str">
        <f t="shared" si="2"/>
        <v>4652PPI</v>
      </c>
      <c r="O23" t="str">
        <f t="shared" si="2"/>
        <v>4652SBS</v>
      </c>
      <c r="P23" t="str">
        <f t="shared" si="2"/>
        <v>4652NA</v>
      </c>
      <c r="Q23" t="str">
        <f t="shared" si="2"/>
        <v>4652OTH</v>
      </c>
    </row>
    <row r="24" spans="1:17" x14ac:dyDescent="0.25">
      <c r="A24">
        <v>4</v>
      </c>
      <c r="B24" t="s">
        <v>101</v>
      </c>
      <c r="C24" t="s">
        <v>102</v>
      </c>
      <c r="D24" t="str">
        <f t="shared" si="1"/>
        <v>4653QNR</v>
      </c>
      <c r="E24" t="str">
        <f t="shared" si="1"/>
        <v>4653WPR</v>
      </c>
      <c r="F24" t="str">
        <f t="shared" si="2"/>
        <v>4653WSC</v>
      </c>
      <c r="G24" t="str">
        <f t="shared" si="2"/>
        <v>4653ADM</v>
      </c>
      <c r="H24" t="str">
        <f t="shared" si="2"/>
        <v>4653COR</v>
      </c>
      <c r="I24" t="str">
        <f t="shared" si="2"/>
        <v>4653TAD</v>
      </c>
      <c r="J24" t="str">
        <f t="shared" si="2"/>
        <v>4653DVS</v>
      </c>
      <c r="K24" t="str">
        <f t="shared" si="2"/>
        <v>4653CON</v>
      </c>
      <c r="L24" t="str">
        <f t="shared" si="2"/>
        <v>4653CCD</v>
      </c>
      <c r="M24" t="str">
        <f t="shared" si="2"/>
        <v>4653CPI</v>
      </c>
      <c r="N24" t="str">
        <f t="shared" si="2"/>
        <v>4653PPI</v>
      </c>
      <c r="O24" t="str">
        <f t="shared" si="2"/>
        <v>4653SBS</v>
      </c>
      <c r="P24" t="str">
        <f t="shared" si="2"/>
        <v>4653NA</v>
      </c>
      <c r="Q24" t="str">
        <f t="shared" si="2"/>
        <v>4653OTH</v>
      </c>
    </row>
    <row r="25" spans="1:17" x14ac:dyDescent="0.25">
      <c r="A25">
        <v>4</v>
      </c>
      <c r="B25" t="s">
        <v>103</v>
      </c>
      <c r="C25" t="s">
        <v>104</v>
      </c>
      <c r="D25" t="str">
        <f t="shared" si="1"/>
        <v>4659QNR</v>
      </c>
      <c r="E25" t="str">
        <f t="shared" si="1"/>
        <v>4659WPR</v>
      </c>
      <c r="F25" t="str">
        <f t="shared" si="2"/>
        <v>4659WSC</v>
      </c>
      <c r="G25" t="str">
        <f t="shared" si="2"/>
        <v>4659ADM</v>
      </c>
      <c r="H25" t="str">
        <f t="shared" si="2"/>
        <v>4659COR</v>
      </c>
      <c r="I25" t="str">
        <f t="shared" si="2"/>
        <v>4659TAD</v>
      </c>
      <c r="J25" t="str">
        <f t="shared" si="2"/>
        <v>4659DVS</v>
      </c>
      <c r="K25" t="str">
        <f t="shared" si="2"/>
        <v>4659CON</v>
      </c>
      <c r="L25" t="str">
        <f t="shared" si="2"/>
        <v>4659CCD</v>
      </c>
      <c r="M25" t="str">
        <f t="shared" si="2"/>
        <v>4659CPI</v>
      </c>
      <c r="N25" t="str">
        <f t="shared" si="2"/>
        <v>4659PPI</v>
      </c>
      <c r="O25" t="str">
        <f t="shared" si="2"/>
        <v>4659SBS</v>
      </c>
      <c r="P25" t="str">
        <f t="shared" si="2"/>
        <v>4659NA</v>
      </c>
      <c r="Q25" t="str">
        <f t="shared" si="2"/>
        <v>4659OTH</v>
      </c>
    </row>
    <row r="26" spans="1:17" x14ac:dyDescent="0.25">
      <c r="A26">
        <v>4</v>
      </c>
      <c r="B26" t="s">
        <v>105</v>
      </c>
      <c r="C26" t="s">
        <v>106</v>
      </c>
      <c r="D26" t="str">
        <f t="shared" si="1"/>
        <v>4661QNR</v>
      </c>
      <c r="E26" t="str">
        <f t="shared" si="1"/>
        <v>4661WPR</v>
      </c>
      <c r="F26" t="str">
        <f t="shared" si="2"/>
        <v>4661WSC</v>
      </c>
      <c r="G26" t="str">
        <f t="shared" si="2"/>
        <v>4661ADM</v>
      </c>
      <c r="H26" t="str">
        <f t="shared" si="2"/>
        <v>4661COR</v>
      </c>
      <c r="I26" t="str">
        <f t="shared" si="2"/>
        <v>4661TAD</v>
      </c>
      <c r="J26" t="str">
        <f t="shared" si="2"/>
        <v>4661DVS</v>
      </c>
      <c r="K26" t="str">
        <f t="shared" si="2"/>
        <v>4661CON</v>
      </c>
      <c r="L26" t="str">
        <f t="shared" si="2"/>
        <v>4661CCD</v>
      </c>
      <c r="M26" t="str">
        <f t="shared" si="2"/>
        <v>4661CPI</v>
      </c>
      <c r="N26" t="str">
        <f t="shared" si="2"/>
        <v>4661PPI</v>
      </c>
      <c r="O26" t="str">
        <f t="shared" si="2"/>
        <v>4661SBS</v>
      </c>
      <c r="P26" t="str">
        <f t="shared" si="2"/>
        <v>4661NA</v>
      </c>
      <c r="Q26" t="str">
        <f t="shared" si="2"/>
        <v>4661OTH</v>
      </c>
    </row>
    <row r="27" spans="1:17" x14ac:dyDescent="0.25">
      <c r="A27">
        <v>4</v>
      </c>
      <c r="B27" t="s">
        <v>107</v>
      </c>
      <c r="C27" t="s">
        <v>108</v>
      </c>
      <c r="D27" t="str">
        <f t="shared" si="1"/>
        <v>4662QNR</v>
      </c>
      <c r="E27" t="str">
        <f t="shared" si="1"/>
        <v>4662WPR</v>
      </c>
      <c r="F27" t="str">
        <f t="shared" si="2"/>
        <v>4662WSC</v>
      </c>
      <c r="G27" t="str">
        <f t="shared" si="2"/>
        <v>4662ADM</v>
      </c>
      <c r="H27" t="str">
        <f t="shared" si="2"/>
        <v>4662COR</v>
      </c>
      <c r="I27" t="str">
        <f t="shared" si="2"/>
        <v>4662TAD</v>
      </c>
      <c r="J27" t="str">
        <f t="shared" si="2"/>
        <v>4662DVS</v>
      </c>
      <c r="K27" t="str">
        <f t="shared" si="2"/>
        <v>4662CON</v>
      </c>
      <c r="L27" t="str">
        <f t="shared" si="2"/>
        <v>4662CCD</v>
      </c>
      <c r="M27" t="str">
        <f t="shared" si="2"/>
        <v>4662CPI</v>
      </c>
      <c r="N27" t="str">
        <f t="shared" si="2"/>
        <v>4662PPI</v>
      </c>
      <c r="O27" t="str">
        <f t="shared" si="2"/>
        <v>4662SBS</v>
      </c>
      <c r="P27" t="str">
        <f t="shared" si="2"/>
        <v>4662NA</v>
      </c>
      <c r="Q27" t="str">
        <f t="shared" si="2"/>
        <v>4662OTH</v>
      </c>
    </row>
    <row r="28" spans="1:17" x14ac:dyDescent="0.25">
      <c r="A28">
        <v>4</v>
      </c>
      <c r="B28" t="s">
        <v>109</v>
      </c>
      <c r="C28" t="s">
        <v>110</v>
      </c>
      <c r="D28" t="str">
        <f t="shared" si="1"/>
        <v>4663QNR</v>
      </c>
      <c r="E28" t="str">
        <f t="shared" si="1"/>
        <v>4663WPR</v>
      </c>
      <c r="F28" t="str">
        <f t="shared" si="2"/>
        <v>4663WSC</v>
      </c>
      <c r="G28" t="str">
        <f t="shared" si="2"/>
        <v>4663ADM</v>
      </c>
      <c r="H28" t="str">
        <f t="shared" si="2"/>
        <v>4663COR</v>
      </c>
      <c r="I28" t="str">
        <f t="shared" si="2"/>
        <v>4663TAD</v>
      </c>
      <c r="J28" t="str">
        <f t="shared" si="2"/>
        <v>4663DVS</v>
      </c>
      <c r="K28" t="str">
        <f t="shared" si="2"/>
        <v>4663CON</v>
      </c>
      <c r="L28" t="str">
        <f t="shared" si="2"/>
        <v>4663CCD</v>
      </c>
      <c r="M28" t="str">
        <f t="shared" si="2"/>
        <v>4663CPI</v>
      </c>
      <c r="N28" t="str">
        <f t="shared" si="2"/>
        <v>4663PPI</v>
      </c>
      <c r="O28" t="str">
        <f t="shared" si="2"/>
        <v>4663SBS</v>
      </c>
      <c r="P28" t="str">
        <f t="shared" si="2"/>
        <v>4663NA</v>
      </c>
      <c r="Q28" t="str">
        <f t="shared" si="2"/>
        <v>4663OTH</v>
      </c>
    </row>
    <row r="29" spans="1:17" x14ac:dyDescent="0.25">
      <c r="A29">
        <v>4</v>
      </c>
      <c r="B29" t="s">
        <v>111</v>
      </c>
      <c r="C29" t="s">
        <v>112</v>
      </c>
      <c r="D29" t="str">
        <f t="shared" si="1"/>
        <v>4669QNR</v>
      </c>
      <c r="E29" t="str">
        <f t="shared" si="1"/>
        <v>4669WPR</v>
      </c>
      <c r="F29" t="str">
        <f t="shared" si="2"/>
        <v>4669WSC</v>
      </c>
      <c r="G29" t="str">
        <f t="shared" si="2"/>
        <v>4669ADM</v>
      </c>
      <c r="H29" t="str">
        <f t="shared" si="2"/>
        <v>4669COR</v>
      </c>
      <c r="I29" t="str">
        <f t="shared" si="2"/>
        <v>4669TAD</v>
      </c>
      <c r="J29" t="str">
        <f t="shared" si="2"/>
        <v>4669DVS</v>
      </c>
      <c r="K29" t="str">
        <f t="shared" si="2"/>
        <v>4669CON</v>
      </c>
      <c r="L29" t="str">
        <f t="shared" si="2"/>
        <v>4669CCD</v>
      </c>
      <c r="M29" t="str">
        <f t="shared" si="2"/>
        <v>4669CPI</v>
      </c>
      <c r="N29" t="str">
        <f t="shared" si="2"/>
        <v>4669PPI</v>
      </c>
      <c r="O29" t="str">
        <f t="shared" si="2"/>
        <v>4669SBS</v>
      </c>
      <c r="P29" t="str">
        <f t="shared" si="2"/>
        <v>4669NA</v>
      </c>
      <c r="Q29" t="str">
        <f t="shared" si="2"/>
        <v>4669OTH</v>
      </c>
    </row>
    <row r="30" spans="1:17" x14ac:dyDescent="0.25">
      <c r="A30">
        <v>4</v>
      </c>
      <c r="B30" t="s">
        <v>113</v>
      </c>
      <c r="C30" t="s">
        <v>114</v>
      </c>
      <c r="D30" t="str">
        <f t="shared" si="1"/>
        <v>4690QNR</v>
      </c>
      <c r="E30" t="str">
        <f t="shared" si="1"/>
        <v>4690WPR</v>
      </c>
      <c r="F30" t="str">
        <f t="shared" si="2"/>
        <v>4690WSC</v>
      </c>
      <c r="G30" t="str">
        <f t="shared" si="2"/>
        <v>4690ADM</v>
      </c>
      <c r="H30" t="str">
        <f t="shared" si="2"/>
        <v>4690COR</v>
      </c>
      <c r="I30" t="str">
        <f t="shared" si="2"/>
        <v>4690TAD</v>
      </c>
      <c r="J30" t="str">
        <f t="shared" si="2"/>
        <v>4690DVS</v>
      </c>
      <c r="K30" t="str">
        <f t="shared" si="2"/>
        <v>4690CON</v>
      </c>
      <c r="L30" t="str">
        <f t="shared" si="2"/>
        <v>4690CCD</v>
      </c>
      <c r="M30" t="str">
        <f t="shared" si="2"/>
        <v>4690CPI</v>
      </c>
      <c r="N30" t="str">
        <f t="shared" si="2"/>
        <v>4690PPI</v>
      </c>
      <c r="O30" t="str">
        <f t="shared" si="2"/>
        <v>4690SBS</v>
      </c>
      <c r="P30" t="str">
        <f t="shared" si="2"/>
        <v>4690NA</v>
      </c>
      <c r="Q30" t="str">
        <f t="shared" si="2"/>
        <v>4690OTH</v>
      </c>
    </row>
    <row r="31" spans="1:17" x14ac:dyDescent="0.25">
      <c r="A31">
        <v>4</v>
      </c>
      <c r="B31" t="s">
        <v>115</v>
      </c>
      <c r="C31" t="s">
        <v>116</v>
      </c>
      <c r="D31" t="str">
        <f t="shared" si="1"/>
        <v>4711QNR</v>
      </c>
      <c r="E31" t="str">
        <f t="shared" si="1"/>
        <v>4711WPR</v>
      </c>
      <c r="F31" t="str">
        <f t="shared" si="2"/>
        <v>4711WSC</v>
      </c>
      <c r="G31" t="str">
        <f t="shared" si="2"/>
        <v>4711ADM</v>
      </c>
      <c r="H31" t="str">
        <f t="shared" si="2"/>
        <v>4711COR</v>
      </c>
      <c r="I31" t="str">
        <f t="shared" si="2"/>
        <v>4711TAD</v>
      </c>
      <c r="J31" t="str">
        <f t="shared" si="2"/>
        <v>4711DVS</v>
      </c>
      <c r="K31" t="str">
        <f t="shared" si="2"/>
        <v>4711CON</v>
      </c>
      <c r="L31" t="str">
        <f t="shared" si="2"/>
        <v>4711CCD</v>
      </c>
      <c r="M31" t="str">
        <f t="shared" si="2"/>
        <v>4711CPI</v>
      </c>
      <c r="N31" t="str">
        <f t="shared" si="2"/>
        <v>4711PPI</v>
      </c>
      <c r="O31" t="str">
        <f t="shared" si="2"/>
        <v>4711SBS</v>
      </c>
      <c r="P31" t="str">
        <f t="shared" si="2"/>
        <v>4711NA</v>
      </c>
      <c r="Q31" t="str">
        <f t="shared" si="2"/>
        <v>4711OTH</v>
      </c>
    </row>
    <row r="32" spans="1:17" x14ac:dyDescent="0.25">
      <c r="A32">
        <v>4</v>
      </c>
      <c r="B32" t="s">
        <v>117</v>
      </c>
      <c r="C32" t="s">
        <v>118</v>
      </c>
      <c r="D32" t="str">
        <f t="shared" si="1"/>
        <v>4719QNR</v>
      </c>
      <c r="E32" t="str">
        <f t="shared" si="1"/>
        <v>4719WPR</v>
      </c>
      <c r="F32" t="str">
        <f t="shared" si="2"/>
        <v>4719WSC</v>
      </c>
      <c r="G32" t="str">
        <f t="shared" si="2"/>
        <v>4719ADM</v>
      </c>
      <c r="H32" t="str">
        <f t="shared" si="2"/>
        <v>4719COR</v>
      </c>
      <c r="I32" t="str">
        <f t="shared" si="2"/>
        <v>4719TAD</v>
      </c>
      <c r="J32" t="str">
        <f t="shared" si="2"/>
        <v>4719DVS</v>
      </c>
      <c r="K32" t="str">
        <f t="shared" si="2"/>
        <v>4719CON</v>
      </c>
      <c r="L32" t="str">
        <f t="shared" si="2"/>
        <v>4719CCD</v>
      </c>
      <c r="M32" t="str">
        <f t="shared" si="2"/>
        <v>4719CPI</v>
      </c>
      <c r="N32" t="str">
        <f t="shared" si="2"/>
        <v>4719PPI</v>
      </c>
      <c r="O32" t="str">
        <f t="shared" si="2"/>
        <v>4719SBS</v>
      </c>
      <c r="P32" t="str">
        <f t="shared" si="2"/>
        <v>4719NA</v>
      </c>
      <c r="Q32" t="str">
        <f t="shared" si="2"/>
        <v>4719OTH</v>
      </c>
    </row>
    <row r="33" spans="1:17" x14ac:dyDescent="0.25">
      <c r="A33">
        <v>4</v>
      </c>
      <c r="B33" t="s">
        <v>119</v>
      </c>
      <c r="C33" t="s">
        <v>120</v>
      </c>
      <c r="D33" t="str">
        <f t="shared" si="1"/>
        <v>4721QNR</v>
      </c>
      <c r="E33" t="str">
        <f t="shared" si="1"/>
        <v>4721WPR</v>
      </c>
      <c r="F33" t="str">
        <f t="shared" si="2"/>
        <v>4721WSC</v>
      </c>
      <c r="G33" t="str">
        <f t="shared" si="2"/>
        <v>4721ADM</v>
      </c>
      <c r="H33" t="str">
        <f t="shared" si="2"/>
        <v>4721COR</v>
      </c>
      <c r="I33" t="str">
        <f t="shared" si="2"/>
        <v>4721TAD</v>
      </c>
      <c r="J33" t="str">
        <f t="shared" si="2"/>
        <v>4721DVS</v>
      </c>
      <c r="K33" t="str">
        <f t="shared" si="2"/>
        <v>4721CON</v>
      </c>
      <c r="L33" t="str">
        <f t="shared" si="2"/>
        <v>4721CCD</v>
      </c>
      <c r="M33" t="str">
        <f t="shared" si="2"/>
        <v>4721CPI</v>
      </c>
      <c r="N33" t="str">
        <f t="shared" si="2"/>
        <v>4721PPI</v>
      </c>
      <c r="O33" t="str">
        <f t="shared" si="2"/>
        <v>4721SBS</v>
      </c>
      <c r="P33" t="str">
        <f t="shared" si="2"/>
        <v>4721NA</v>
      </c>
      <c r="Q33" t="str">
        <f t="shared" si="2"/>
        <v>4721OTH</v>
      </c>
    </row>
    <row r="34" spans="1:17" x14ac:dyDescent="0.25">
      <c r="A34">
        <v>4</v>
      </c>
      <c r="B34" t="s">
        <v>121</v>
      </c>
      <c r="C34" t="s">
        <v>122</v>
      </c>
      <c r="D34" t="str">
        <f t="shared" si="1"/>
        <v>4722QNR</v>
      </c>
      <c r="E34" t="str">
        <f t="shared" si="1"/>
        <v>4722WPR</v>
      </c>
      <c r="F34" t="str">
        <f t="shared" si="2"/>
        <v>4722WSC</v>
      </c>
      <c r="G34" t="str">
        <f t="shared" si="2"/>
        <v>4722ADM</v>
      </c>
      <c r="H34" t="str">
        <f t="shared" si="2"/>
        <v>4722COR</v>
      </c>
      <c r="I34" t="str">
        <f t="shared" si="2"/>
        <v>4722TAD</v>
      </c>
      <c r="J34" t="str">
        <f t="shared" si="2"/>
        <v>4722DVS</v>
      </c>
      <c r="K34" t="str">
        <f t="shared" si="2"/>
        <v>4722CON</v>
      </c>
      <c r="L34" t="str">
        <f t="shared" si="2"/>
        <v>4722CCD</v>
      </c>
      <c r="M34" t="str">
        <f t="shared" si="2"/>
        <v>4722CPI</v>
      </c>
      <c r="N34" t="str">
        <f t="shared" si="2"/>
        <v>4722PPI</v>
      </c>
      <c r="O34" t="str">
        <f t="shared" si="2"/>
        <v>4722SBS</v>
      </c>
      <c r="P34" t="str">
        <f t="shared" si="2"/>
        <v>4722NA</v>
      </c>
      <c r="Q34" t="str">
        <f t="shared" si="2"/>
        <v>4722OTH</v>
      </c>
    </row>
    <row r="35" spans="1:17" x14ac:dyDescent="0.25">
      <c r="A35">
        <v>4</v>
      </c>
      <c r="B35" t="s">
        <v>123</v>
      </c>
      <c r="C35" t="s">
        <v>124</v>
      </c>
      <c r="D35" t="str">
        <f t="shared" si="1"/>
        <v>4723QNR</v>
      </c>
      <c r="E35" t="str">
        <f t="shared" si="1"/>
        <v>4723WPR</v>
      </c>
      <c r="F35" t="str">
        <f t="shared" si="2"/>
        <v>4723WSC</v>
      </c>
      <c r="G35" t="str">
        <f t="shared" si="2"/>
        <v>4723ADM</v>
      </c>
      <c r="H35" t="str">
        <f t="shared" si="2"/>
        <v>4723COR</v>
      </c>
      <c r="I35" t="str">
        <f t="shared" si="2"/>
        <v>4723TAD</v>
      </c>
      <c r="J35" t="str">
        <f t="shared" si="2"/>
        <v>4723DVS</v>
      </c>
      <c r="K35" t="str">
        <f t="shared" si="2"/>
        <v>4723CON</v>
      </c>
      <c r="L35" t="str">
        <f t="shared" si="2"/>
        <v>4723CCD</v>
      </c>
      <c r="M35" t="str">
        <f t="shared" si="2"/>
        <v>4723CPI</v>
      </c>
      <c r="N35" t="str">
        <f t="shared" si="2"/>
        <v>4723PPI</v>
      </c>
      <c r="O35" t="str">
        <f t="shared" si="2"/>
        <v>4723SBS</v>
      </c>
      <c r="P35" t="str">
        <f t="shared" si="2"/>
        <v>4723NA</v>
      </c>
      <c r="Q35" t="str">
        <f t="shared" si="2"/>
        <v>4723OTH</v>
      </c>
    </row>
    <row r="36" spans="1:17" x14ac:dyDescent="0.25">
      <c r="A36">
        <v>4</v>
      </c>
      <c r="B36" t="s">
        <v>125</v>
      </c>
      <c r="C36" t="s">
        <v>126</v>
      </c>
      <c r="D36" t="str">
        <f t="shared" si="1"/>
        <v>4730QNR</v>
      </c>
      <c r="E36" t="str">
        <f t="shared" si="1"/>
        <v>4730WPR</v>
      </c>
      <c r="F36" t="str">
        <f t="shared" si="2"/>
        <v>4730WSC</v>
      </c>
      <c r="G36" t="str">
        <f t="shared" si="2"/>
        <v>4730ADM</v>
      </c>
      <c r="H36" t="str">
        <f t="shared" si="2"/>
        <v>4730COR</v>
      </c>
      <c r="I36" t="str">
        <f t="shared" si="2"/>
        <v>4730TAD</v>
      </c>
      <c r="J36" t="str">
        <f t="shared" si="2"/>
        <v>4730DVS</v>
      </c>
      <c r="K36" t="str">
        <f t="shared" si="2"/>
        <v>4730CON</v>
      </c>
      <c r="L36" t="str">
        <f t="shared" si="2"/>
        <v>4730CCD</v>
      </c>
      <c r="M36" t="str">
        <f t="shared" si="2"/>
        <v>4730CPI</v>
      </c>
      <c r="N36" t="str">
        <f t="shared" si="2"/>
        <v>4730PPI</v>
      </c>
      <c r="O36" t="str">
        <f t="shared" si="2"/>
        <v>4730SBS</v>
      </c>
      <c r="P36" t="str">
        <f t="shared" si="2"/>
        <v>4730NA</v>
      </c>
      <c r="Q36" t="str">
        <f t="shared" si="2"/>
        <v>4730OTH</v>
      </c>
    </row>
    <row r="37" spans="1:17" x14ac:dyDescent="0.25">
      <c r="A37">
        <v>4</v>
      </c>
      <c r="B37" t="s">
        <v>127</v>
      </c>
      <c r="C37" t="s">
        <v>128</v>
      </c>
      <c r="D37" t="str">
        <f t="shared" si="1"/>
        <v>4741QNR</v>
      </c>
      <c r="E37" t="str">
        <f t="shared" si="1"/>
        <v>4741WPR</v>
      </c>
      <c r="F37" t="str">
        <f t="shared" si="2"/>
        <v>4741WSC</v>
      </c>
      <c r="G37" t="str">
        <f t="shared" si="2"/>
        <v>4741ADM</v>
      </c>
      <c r="H37" t="str">
        <f t="shared" si="2"/>
        <v>4741COR</v>
      </c>
      <c r="I37" t="str">
        <f t="shared" si="2"/>
        <v>4741TAD</v>
      </c>
      <c r="J37" t="str">
        <f t="shared" si="2"/>
        <v>4741DVS</v>
      </c>
      <c r="K37" t="str">
        <f t="shared" si="2"/>
        <v>4741CON</v>
      </c>
      <c r="L37" t="str">
        <f t="shared" si="2"/>
        <v>4741CCD</v>
      </c>
      <c r="M37" t="str">
        <f t="shared" si="2"/>
        <v>4741CPI</v>
      </c>
      <c r="N37" t="str">
        <f t="shared" si="2"/>
        <v>4741PPI</v>
      </c>
      <c r="O37" t="str">
        <f t="shared" si="2"/>
        <v>4741SBS</v>
      </c>
      <c r="P37" t="str">
        <f t="shared" si="2"/>
        <v>4741NA</v>
      </c>
      <c r="Q37" t="str">
        <f t="shared" si="2"/>
        <v>4741OTH</v>
      </c>
    </row>
    <row r="38" spans="1:17" x14ac:dyDescent="0.25">
      <c r="A38">
        <v>4</v>
      </c>
      <c r="B38" t="s">
        <v>129</v>
      </c>
      <c r="C38" t="s">
        <v>130</v>
      </c>
      <c r="D38" t="str">
        <f t="shared" si="1"/>
        <v>4742QNR</v>
      </c>
      <c r="E38" t="str">
        <f t="shared" si="1"/>
        <v>4742WPR</v>
      </c>
      <c r="F38" t="str">
        <f t="shared" si="2"/>
        <v>4742WSC</v>
      </c>
      <c r="G38" t="str">
        <f t="shared" si="2"/>
        <v>4742ADM</v>
      </c>
      <c r="H38" t="str">
        <f t="shared" si="2"/>
        <v>4742COR</v>
      </c>
      <c r="I38" t="str">
        <f t="shared" si="2"/>
        <v>4742TAD</v>
      </c>
      <c r="J38" t="str">
        <f t="shared" si="2"/>
        <v>4742DVS</v>
      </c>
      <c r="K38" t="str">
        <f t="shared" si="2"/>
        <v>4742CON</v>
      </c>
      <c r="L38" t="str">
        <f t="shared" si="2"/>
        <v>4742CCD</v>
      </c>
      <c r="M38" t="str">
        <f t="shared" si="2"/>
        <v>4742CPI</v>
      </c>
      <c r="N38" t="str">
        <f t="shared" si="2"/>
        <v>4742PPI</v>
      </c>
      <c r="O38" t="str">
        <f t="shared" si="2"/>
        <v>4742SBS</v>
      </c>
      <c r="P38" t="str">
        <f t="shared" si="2"/>
        <v>4742NA</v>
      </c>
      <c r="Q38" t="str">
        <f t="shared" si="2"/>
        <v>4742OTH</v>
      </c>
    </row>
    <row r="39" spans="1:17" x14ac:dyDescent="0.25">
      <c r="A39">
        <v>4</v>
      </c>
      <c r="B39" t="s">
        <v>131</v>
      </c>
      <c r="C39" t="s">
        <v>132</v>
      </c>
      <c r="D39" t="str">
        <f t="shared" si="1"/>
        <v>4751QNR</v>
      </c>
      <c r="E39" t="str">
        <f t="shared" si="1"/>
        <v>4751WPR</v>
      </c>
      <c r="F39" t="str">
        <f t="shared" ref="F39:Q54" si="3">$B39&amp;F$11</f>
        <v>4751WSC</v>
      </c>
      <c r="G39" t="str">
        <f t="shared" si="3"/>
        <v>4751ADM</v>
      </c>
      <c r="H39" t="str">
        <f t="shared" si="3"/>
        <v>4751COR</v>
      </c>
      <c r="I39" t="str">
        <f t="shared" si="3"/>
        <v>4751TAD</v>
      </c>
      <c r="J39" t="str">
        <f t="shared" si="3"/>
        <v>4751DVS</v>
      </c>
      <c r="K39" t="str">
        <f t="shared" si="3"/>
        <v>4751CON</v>
      </c>
      <c r="L39" t="str">
        <f t="shared" si="3"/>
        <v>4751CCD</v>
      </c>
      <c r="M39" t="str">
        <f t="shared" si="3"/>
        <v>4751CPI</v>
      </c>
      <c r="N39" t="str">
        <f t="shared" si="3"/>
        <v>4751PPI</v>
      </c>
      <c r="O39" t="str">
        <f t="shared" si="3"/>
        <v>4751SBS</v>
      </c>
      <c r="P39" t="str">
        <f t="shared" si="3"/>
        <v>4751NA</v>
      </c>
      <c r="Q39" t="str">
        <f t="shared" si="3"/>
        <v>4751OTH</v>
      </c>
    </row>
    <row r="40" spans="1:17" x14ac:dyDescent="0.25">
      <c r="A40">
        <v>4</v>
      </c>
      <c r="B40" t="s">
        <v>133</v>
      </c>
      <c r="C40" t="s">
        <v>134</v>
      </c>
      <c r="D40" t="str">
        <f t="shared" si="1"/>
        <v>4752QNR</v>
      </c>
      <c r="E40" t="str">
        <f t="shared" si="1"/>
        <v>4752WPR</v>
      </c>
      <c r="F40" t="str">
        <f t="shared" si="3"/>
        <v>4752WSC</v>
      </c>
      <c r="G40" t="str">
        <f t="shared" si="3"/>
        <v>4752ADM</v>
      </c>
      <c r="H40" t="str">
        <f t="shared" si="3"/>
        <v>4752COR</v>
      </c>
      <c r="I40" t="str">
        <f t="shared" si="3"/>
        <v>4752TAD</v>
      </c>
      <c r="J40" t="str">
        <f t="shared" si="3"/>
        <v>4752DVS</v>
      </c>
      <c r="K40" t="str">
        <f t="shared" si="3"/>
        <v>4752CON</v>
      </c>
      <c r="L40" t="str">
        <f t="shared" si="3"/>
        <v>4752CCD</v>
      </c>
      <c r="M40" t="str">
        <f t="shared" si="3"/>
        <v>4752CPI</v>
      </c>
      <c r="N40" t="str">
        <f t="shared" si="3"/>
        <v>4752PPI</v>
      </c>
      <c r="O40" t="str">
        <f t="shared" si="3"/>
        <v>4752SBS</v>
      </c>
      <c r="P40" t="str">
        <f t="shared" si="3"/>
        <v>4752NA</v>
      </c>
      <c r="Q40" t="str">
        <f t="shared" si="3"/>
        <v>4752OTH</v>
      </c>
    </row>
    <row r="41" spans="1:17" x14ac:dyDescent="0.25">
      <c r="A41">
        <v>4</v>
      </c>
      <c r="B41" t="s">
        <v>135</v>
      </c>
      <c r="C41" t="s">
        <v>136</v>
      </c>
      <c r="D41" t="str">
        <f t="shared" si="1"/>
        <v>4753QNR</v>
      </c>
      <c r="E41" t="str">
        <f t="shared" si="1"/>
        <v>4753WPR</v>
      </c>
      <c r="F41" t="str">
        <f t="shared" si="3"/>
        <v>4753WSC</v>
      </c>
      <c r="G41" t="str">
        <f t="shared" si="3"/>
        <v>4753ADM</v>
      </c>
      <c r="H41" t="str">
        <f t="shared" si="3"/>
        <v>4753COR</v>
      </c>
      <c r="I41" t="str">
        <f t="shared" si="3"/>
        <v>4753TAD</v>
      </c>
      <c r="J41" t="str">
        <f t="shared" si="3"/>
        <v>4753DVS</v>
      </c>
      <c r="K41" t="str">
        <f t="shared" si="3"/>
        <v>4753CON</v>
      </c>
      <c r="L41" t="str">
        <f t="shared" si="3"/>
        <v>4753CCD</v>
      </c>
      <c r="M41" t="str">
        <f t="shared" si="3"/>
        <v>4753CPI</v>
      </c>
      <c r="N41" t="str">
        <f t="shared" si="3"/>
        <v>4753PPI</v>
      </c>
      <c r="O41" t="str">
        <f t="shared" si="3"/>
        <v>4753SBS</v>
      </c>
      <c r="P41" t="str">
        <f t="shared" si="3"/>
        <v>4753NA</v>
      </c>
      <c r="Q41" t="str">
        <f t="shared" si="3"/>
        <v>4753OTH</v>
      </c>
    </row>
    <row r="42" spans="1:17" x14ac:dyDescent="0.25">
      <c r="A42">
        <v>4</v>
      </c>
      <c r="B42" t="s">
        <v>137</v>
      </c>
      <c r="C42" t="s">
        <v>138</v>
      </c>
      <c r="D42" t="str">
        <f t="shared" si="1"/>
        <v>4759QNR</v>
      </c>
      <c r="E42" t="str">
        <f t="shared" si="1"/>
        <v>4759WPR</v>
      </c>
      <c r="F42" t="str">
        <f t="shared" si="3"/>
        <v>4759WSC</v>
      </c>
      <c r="G42" t="str">
        <f t="shared" si="3"/>
        <v>4759ADM</v>
      </c>
      <c r="H42" t="str">
        <f t="shared" si="3"/>
        <v>4759COR</v>
      </c>
      <c r="I42" t="str">
        <f t="shared" si="3"/>
        <v>4759TAD</v>
      </c>
      <c r="J42" t="str">
        <f t="shared" si="3"/>
        <v>4759DVS</v>
      </c>
      <c r="K42" t="str">
        <f t="shared" si="3"/>
        <v>4759CON</v>
      </c>
      <c r="L42" t="str">
        <f t="shared" si="3"/>
        <v>4759CCD</v>
      </c>
      <c r="M42" t="str">
        <f t="shared" si="3"/>
        <v>4759CPI</v>
      </c>
      <c r="N42" t="str">
        <f t="shared" si="3"/>
        <v>4759PPI</v>
      </c>
      <c r="O42" t="str">
        <f t="shared" si="3"/>
        <v>4759SBS</v>
      </c>
      <c r="P42" t="str">
        <f t="shared" si="3"/>
        <v>4759NA</v>
      </c>
      <c r="Q42" t="str">
        <f t="shared" si="3"/>
        <v>4759OTH</v>
      </c>
    </row>
    <row r="43" spans="1:17" x14ac:dyDescent="0.25">
      <c r="A43">
        <v>4</v>
      </c>
      <c r="B43" t="s">
        <v>139</v>
      </c>
      <c r="C43" t="s">
        <v>140</v>
      </c>
      <c r="D43" t="str">
        <f t="shared" si="1"/>
        <v>4761QNR</v>
      </c>
      <c r="E43" t="str">
        <f t="shared" si="1"/>
        <v>4761WPR</v>
      </c>
      <c r="F43" t="str">
        <f t="shared" si="3"/>
        <v>4761WSC</v>
      </c>
      <c r="G43" t="str">
        <f t="shared" si="3"/>
        <v>4761ADM</v>
      </c>
      <c r="H43" t="str">
        <f t="shared" si="3"/>
        <v>4761COR</v>
      </c>
      <c r="I43" t="str">
        <f t="shared" si="3"/>
        <v>4761TAD</v>
      </c>
      <c r="J43" t="str">
        <f t="shared" si="3"/>
        <v>4761DVS</v>
      </c>
      <c r="K43" t="str">
        <f t="shared" si="3"/>
        <v>4761CON</v>
      </c>
      <c r="L43" t="str">
        <f t="shared" si="3"/>
        <v>4761CCD</v>
      </c>
      <c r="M43" t="str">
        <f t="shared" si="3"/>
        <v>4761CPI</v>
      </c>
      <c r="N43" t="str">
        <f t="shared" si="3"/>
        <v>4761PPI</v>
      </c>
      <c r="O43" t="str">
        <f t="shared" si="3"/>
        <v>4761SBS</v>
      </c>
      <c r="P43" t="str">
        <f t="shared" si="3"/>
        <v>4761NA</v>
      </c>
      <c r="Q43" t="str">
        <f t="shared" si="3"/>
        <v>4761OTH</v>
      </c>
    </row>
    <row r="44" spans="1:17" x14ac:dyDescent="0.25">
      <c r="A44">
        <v>4</v>
      </c>
      <c r="B44" t="s">
        <v>141</v>
      </c>
      <c r="C44" t="s">
        <v>142</v>
      </c>
      <c r="D44" t="str">
        <f t="shared" si="1"/>
        <v>4762QNR</v>
      </c>
      <c r="E44" t="str">
        <f t="shared" si="1"/>
        <v>4762WPR</v>
      </c>
      <c r="F44" t="str">
        <f t="shared" si="3"/>
        <v>4762WSC</v>
      </c>
      <c r="G44" t="str">
        <f t="shared" si="3"/>
        <v>4762ADM</v>
      </c>
      <c r="H44" t="str">
        <f t="shared" si="3"/>
        <v>4762COR</v>
      </c>
      <c r="I44" t="str">
        <f t="shared" si="3"/>
        <v>4762TAD</v>
      </c>
      <c r="J44" t="str">
        <f t="shared" si="3"/>
        <v>4762DVS</v>
      </c>
      <c r="K44" t="str">
        <f t="shared" si="3"/>
        <v>4762CON</v>
      </c>
      <c r="L44" t="str">
        <f t="shared" si="3"/>
        <v>4762CCD</v>
      </c>
      <c r="M44" t="str">
        <f t="shared" si="3"/>
        <v>4762CPI</v>
      </c>
      <c r="N44" t="str">
        <f t="shared" si="3"/>
        <v>4762PPI</v>
      </c>
      <c r="O44" t="str">
        <f t="shared" si="3"/>
        <v>4762SBS</v>
      </c>
      <c r="P44" t="str">
        <f t="shared" si="3"/>
        <v>4762NA</v>
      </c>
      <c r="Q44" t="str">
        <f t="shared" si="3"/>
        <v>4762OTH</v>
      </c>
    </row>
    <row r="45" spans="1:17" x14ac:dyDescent="0.25">
      <c r="A45">
        <v>4</v>
      </c>
      <c r="B45" t="s">
        <v>143</v>
      </c>
      <c r="C45" t="s">
        <v>144</v>
      </c>
      <c r="D45" t="str">
        <f t="shared" si="1"/>
        <v>4763QNR</v>
      </c>
      <c r="E45" t="str">
        <f t="shared" si="1"/>
        <v>4763WPR</v>
      </c>
      <c r="F45" t="str">
        <f t="shared" si="3"/>
        <v>4763WSC</v>
      </c>
      <c r="G45" t="str">
        <f t="shared" si="3"/>
        <v>4763ADM</v>
      </c>
      <c r="H45" t="str">
        <f t="shared" si="3"/>
        <v>4763COR</v>
      </c>
      <c r="I45" t="str">
        <f t="shared" si="3"/>
        <v>4763TAD</v>
      </c>
      <c r="J45" t="str">
        <f t="shared" si="3"/>
        <v>4763DVS</v>
      </c>
      <c r="K45" t="str">
        <f t="shared" si="3"/>
        <v>4763CON</v>
      </c>
      <c r="L45" t="str">
        <f t="shared" si="3"/>
        <v>4763CCD</v>
      </c>
      <c r="M45" t="str">
        <f t="shared" si="3"/>
        <v>4763CPI</v>
      </c>
      <c r="N45" t="str">
        <f t="shared" si="3"/>
        <v>4763PPI</v>
      </c>
      <c r="O45" t="str">
        <f t="shared" si="3"/>
        <v>4763SBS</v>
      </c>
      <c r="P45" t="str">
        <f t="shared" si="3"/>
        <v>4763NA</v>
      </c>
      <c r="Q45" t="str">
        <f t="shared" si="3"/>
        <v>4763OTH</v>
      </c>
    </row>
    <row r="46" spans="1:17" x14ac:dyDescent="0.25">
      <c r="A46">
        <v>4</v>
      </c>
      <c r="B46" t="s">
        <v>145</v>
      </c>
      <c r="C46" t="s">
        <v>146</v>
      </c>
      <c r="D46" t="str">
        <f t="shared" si="1"/>
        <v>4764QNR</v>
      </c>
      <c r="E46" t="str">
        <f t="shared" si="1"/>
        <v>4764WPR</v>
      </c>
      <c r="F46" t="str">
        <f t="shared" si="3"/>
        <v>4764WSC</v>
      </c>
      <c r="G46" t="str">
        <f t="shared" si="3"/>
        <v>4764ADM</v>
      </c>
      <c r="H46" t="str">
        <f t="shared" si="3"/>
        <v>4764COR</v>
      </c>
      <c r="I46" t="str">
        <f t="shared" si="3"/>
        <v>4764TAD</v>
      </c>
      <c r="J46" t="str">
        <f t="shared" si="3"/>
        <v>4764DVS</v>
      </c>
      <c r="K46" t="str">
        <f t="shared" si="3"/>
        <v>4764CON</v>
      </c>
      <c r="L46" t="str">
        <f t="shared" si="3"/>
        <v>4764CCD</v>
      </c>
      <c r="M46" t="str">
        <f t="shared" si="3"/>
        <v>4764CPI</v>
      </c>
      <c r="N46" t="str">
        <f t="shared" si="3"/>
        <v>4764PPI</v>
      </c>
      <c r="O46" t="str">
        <f t="shared" si="3"/>
        <v>4764SBS</v>
      </c>
      <c r="P46" t="str">
        <f t="shared" si="3"/>
        <v>4764NA</v>
      </c>
      <c r="Q46" t="str">
        <f t="shared" si="3"/>
        <v>4764OTH</v>
      </c>
    </row>
    <row r="47" spans="1:17" x14ac:dyDescent="0.25">
      <c r="A47">
        <v>4</v>
      </c>
      <c r="B47" t="s">
        <v>147</v>
      </c>
      <c r="C47" t="s">
        <v>148</v>
      </c>
      <c r="D47" t="str">
        <f t="shared" si="1"/>
        <v>4771QNR</v>
      </c>
      <c r="E47" t="str">
        <f t="shared" si="1"/>
        <v>4771WPR</v>
      </c>
      <c r="F47" t="str">
        <f t="shared" si="3"/>
        <v>4771WSC</v>
      </c>
      <c r="G47" t="str">
        <f t="shared" si="3"/>
        <v>4771ADM</v>
      </c>
      <c r="H47" t="str">
        <f t="shared" si="3"/>
        <v>4771COR</v>
      </c>
      <c r="I47" t="str">
        <f t="shared" si="3"/>
        <v>4771TAD</v>
      </c>
      <c r="J47" t="str">
        <f t="shared" si="3"/>
        <v>4771DVS</v>
      </c>
      <c r="K47" t="str">
        <f t="shared" si="3"/>
        <v>4771CON</v>
      </c>
      <c r="L47" t="str">
        <f t="shared" si="3"/>
        <v>4771CCD</v>
      </c>
      <c r="M47" t="str">
        <f t="shared" si="3"/>
        <v>4771CPI</v>
      </c>
      <c r="N47" t="str">
        <f t="shared" si="3"/>
        <v>4771PPI</v>
      </c>
      <c r="O47" t="str">
        <f t="shared" si="3"/>
        <v>4771SBS</v>
      </c>
      <c r="P47" t="str">
        <f t="shared" si="3"/>
        <v>4771NA</v>
      </c>
      <c r="Q47" t="str">
        <f t="shared" si="3"/>
        <v>4771OTH</v>
      </c>
    </row>
    <row r="48" spans="1:17" x14ac:dyDescent="0.25">
      <c r="A48">
        <v>4</v>
      </c>
      <c r="B48" t="s">
        <v>149</v>
      </c>
      <c r="C48" t="s">
        <v>150</v>
      </c>
      <c r="D48" t="str">
        <f t="shared" si="1"/>
        <v>4772QNR</v>
      </c>
      <c r="E48" t="str">
        <f t="shared" si="1"/>
        <v>4772WPR</v>
      </c>
      <c r="F48" t="str">
        <f t="shared" si="3"/>
        <v>4772WSC</v>
      </c>
      <c r="G48" t="str">
        <f t="shared" si="3"/>
        <v>4772ADM</v>
      </c>
      <c r="H48" t="str">
        <f t="shared" si="3"/>
        <v>4772COR</v>
      </c>
      <c r="I48" t="str">
        <f t="shared" si="3"/>
        <v>4772TAD</v>
      </c>
      <c r="J48" t="str">
        <f t="shared" si="3"/>
        <v>4772DVS</v>
      </c>
      <c r="K48" t="str">
        <f t="shared" si="3"/>
        <v>4772CON</v>
      </c>
      <c r="L48" t="str">
        <f t="shared" si="3"/>
        <v>4772CCD</v>
      </c>
      <c r="M48" t="str">
        <f t="shared" si="3"/>
        <v>4772CPI</v>
      </c>
      <c r="N48" t="str">
        <f t="shared" si="3"/>
        <v>4772PPI</v>
      </c>
      <c r="O48" t="str">
        <f t="shared" si="3"/>
        <v>4772SBS</v>
      </c>
      <c r="P48" t="str">
        <f t="shared" si="3"/>
        <v>4772NA</v>
      </c>
      <c r="Q48" t="str">
        <f t="shared" si="3"/>
        <v>4772OTH</v>
      </c>
    </row>
    <row r="49" spans="1:17" x14ac:dyDescent="0.25">
      <c r="A49">
        <v>4</v>
      </c>
      <c r="B49" t="s">
        <v>151</v>
      </c>
      <c r="C49" t="s">
        <v>152</v>
      </c>
      <c r="D49" t="str">
        <f t="shared" si="1"/>
        <v>4773QNR</v>
      </c>
      <c r="E49" t="str">
        <f t="shared" si="1"/>
        <v>4773WPR</v>
      </c>
      <c r="F49" t="str">
        <f t="shared" si="3"/>
        <v>4773WSC</v>
      </c>
      <c r="G49" t="str">
        <f t="shared" si="3"/>
        <v>4773ADM</v>
      </c>
      <c r="H49" t="str">
        <f t="shared" si="3"/>
        <v>4773COR</v>
      </c>
      <c r="I49" t="str">
        <f t="shared" si="3"/>
        <v>4773TAD</v>
      </c>
      <c r="J49" t="str">
        <f t="shared" si="3"/>
        <v>4773DVS</v>
      </c>
      <c r="K49" t="str">
        <f t="shared" si="3"/>
        <v>4773CON</v>
      </c>
      <c r="L49" t="str">
        <f t="shared" si="3"/>
        <v>4773CCD</v>
      </c>
      <c r="M49" t="str">
        <f t="shared" si="3"/>
        <v>4773CPI</v>
      </c>
      <c r="N49" t="str">
        <f t="shared" si="3"/>
        <v>4773PPI</v>
      </c>
      <c r="O49" t="str">
        <f t="shared" si="3"/>
        <v>4773SBS</v>
      </c>
      <c r="P49" t="str">
        <f t="shared" si="3"/>
        <v>4773NA</v>
      </c>
      <c r="Q49" t="str">
        <f t="shared" si="3"/>
        <v>4773OTH</v>
      </c>
    </row>
    <row r="50" spans="1:17" x14ac:dyDescent="0.25">
      <c r="A50">
        <v>4</v>
      </c>
      <c r="B50" t="s">
        <v>153</v>
      </c>
      <c r="C50" t="s">
        <v>154</v>
      </c>
      <c r="D50" t="str">
        <f t="shared" si="1"/>
        <v>4774QNR</v>
      </c>
      <c r="E50" t="str">
        <f t="shared" si="1"/>
        <v>4774WPR</v>
      </c>
      <c r="F50" t="str">
        <f t="shared" si="3"/>
        <v>4774WSC</v>
      </c>
      <c r="G50" t="str">
        <f t="shared" si="3"/>
        <v>4774ADM</v>
      </c>
      <c r="H50" t="str">
        <f t="shared" si="3"/>
        <v>4774COR</v>
      </c>
      <c r="I50" t="str">
        <f t="shared" si="3"/>
        <v>4774TAD</v>
      </c>
      <c r="J50" t="str">
        <f t="shared" si="3"/>
        <v>4774DVS</v>
      </c>
      <c r="K50" t="str">
        <f t="shared" si="3"/>
        <v>4774CON</v>
      </c>
      <c r="L50" t="str">
        <f t="shared" si="3"/>
        <v>4774CCD</v>
      </c>
      <c r="M50" t="str">
        <f t="shared" si="3"/>
        <v>4774CPI</v>
      </c>
      <c r="N50" t="str">
        <f t="shared" si="3"/>
        <v>4774PPI</v>
      </c>
      <c r="O50" t="str">
        <f t="shared" si="3"/>
        <v>4774SBS</v>
      </c>
      <c r="P50" t="str">
        <f t="shared" si="3"/>
        <v>4774NA</v>
      </c>
      <c r="Q50" t="str">
        <f t="shared" si="3"/>
        <v>4774OTH</v>
      </c>
    </row>
    <row r="51" spans="1:17" x14ac:dyDescent="0.25">
      <c r="A51">
        <v>4</v>
      </c>
      <c r="B51" t="s">
        <v>155</v>
      </c>
      <c r="C51" t="s">
        <v>156</v>
      </c>
      <c r="D51" t="str">
        <f t="shared" si="1"/>
        <v>4781QNR</v>
      </c>
      <c r="E51" t="str">
        <f t="shared" si="1"/>
        <v>4781WPR</v>
      </c>
      <c r="F51" t="str">
        <f t="shared" si="3"/>
        <v>4781WSC</v>
      </c>
      <c r="G51" t="str">
        <f t="shared" si="3"/>
        <v>4781ADM</v>
      </c>
      <c r="H51" t="str">
        <f t="shared" si="3"/>
        <v>4781COR</v>
      </c>
      <c r="I51" t="str">
        <f t="shared" si="3"/>
        <v>4781TAD</v>
      </c>
      <c r="J51" t="str">
        <f t="shared" si="3"/>
        <v>4781DVS</v>
      </c>
      <c r="K51" t="str">
        <f t="shared" si="3"/>
        <v>4781CON</v>
      </c>
      <c r="L51" t="str">
        <f t="shared" si="3"/>
        <v>4781CCD</v>
      </c>
      <c r="M51" t="str">
        <f t="shared" si="3"/>
        <v>4781CPI</v>
      </c>
      <c r="N51" t="str">
        <f t="shared" si="3"/>
        <v>4781PPI</v>
      </c>
      <c r="O51" t="str">
        <f t="shared" si="3"/>
        <v>4781SBS</v>
      </c>
      <c r="P51" t="str">
        <f t="shared" si="3"/>
        <v>4781NA</v>
      </c>
      <c r="Q51" t="str">
        <f t="shared" si="3"/>
        <v>4781OTH</v>
      </c>
    </row>
    <row r="52" spans="1:17" x14ac:dyDescent="0.25">
      <c r="A52">
        <v>4</v>
      </c>
      <c r="B52" t="s">
        <v>157</v>
      </c>
      <c r="C52" t="s">
        <v>158</v>
      </c>
      <c r="D52" t="str">
        <f t="shared" si="1"/>
        <v>4782QNR</v>
      </c>
      <c r="E52" t="str">
        <f t="shared" si="1"/>
        <v>4782WPR</v>
      </c>
      <c r="F52" t="str">
        <f t="shared" si="3"/>
        <v>4782WSC</v>
      </c>
      <c r="G52" t="str">
        <f t="shared" si="3"/>
        <v>4782ADM</v>
      </c>
      <c r="H52" t="str">
        <f t="shared" si="3"/>
        <v>4782COR</v>
      </c>
      <c r="I52" t="str">
        <f t="shared" si="3"/>
        <v>4782TAD</v>
      </c>
      <c r="J52" t="str">
        <f t="shared" si="3"/>
        <v>4782DVS</v>
      </c>
      <c r="K52" t="str">
        <f t="shared" si="3"/>
        <v>4782CON</v>
      </c>
      <c r="L52" t="str">
        <f t="shared" si="3"/>
        <v>4782CCD</v>
      </c>
      <c r="M52" t="str">
        <f t="shared" si="3"/>
        <v>4782CPI</v>
      </c>
      <c r="N52" t="str">
        <f t="shared" si="3"/>
        <v>4782PPI</v>
      </c>
      <c r="O52" t="str">
        <f t="shared" si="3"/>
        <v>4782SBS</v>
      </c>
      <c r="P52" t="str">
        <f t="shared" si="3"/>
        <v>4782NA</v>
      </c>
      <c r="Q52" t="str">
        <f t="shared" si="3"/>
        <v>4782OTH</v>
      </c>
    </row>
    <row r="53" spans="1:17" x14ac:dyDescent="0.25">
      <c r="A53">
        <v>4</v>
      </c>
      <c r="B53" t="s">
        <v>159</v>
      </c>
      <c r="C53" t="s">
        <v>160</v>
      </c>
      <c r="D53" t="str">
        <f t="shared" si="1"/>
        <v>4789QNR</v>
      </c>
      <c r="E53" t="str">
        <f t="shared" si="1"/>
        <v>4789WPR</v>
      </c>
      <c r="F53" t="str">
        <f t="shared" si="3"/>
        <v>4789WSC</v>
      </c>
      <c r="G53" t="str">
        <f t="shared" si="3"/>
        <v>4789ADM</v>
      </c>
      <c r="H53" t="str">
        <f t="shared" si="3"/>
        <v>4789COR</v>
      </c>
      <c r="I53" t="str">
        <f t="shared" si="3"/>
        <v>4789TAD</v>
      </c>
      <c r="J53" t="str">
        <f t="shared" si="3"/>
        <v>4789DVS</v>
      </c>
      <c r="K53" t="str">
        <f t="shared" si="3"/>
        <v>4789CON</v>
      </c>
      <c r="L53" t="str">
        <f t="shared" si="3"/>
        <v>4789CCD</v>
      </c>
      <c r="M53" t="str">
        <f t="shared" si="3"/>
        <v>4789CPI</v>
      </c>
      <c r="N53" t="str">
        <f t="shared" si="3"/>
        <v>4789PPI</v>
      </c>
      <c r="O53" t="str">
        <f t="shared" si="3"/>
        <v>4789SBS</v>
      </c>
      <c r="P53" t="str">
        <f t="shared" si="3"/>
        <v>4789NA</v>
      </c>
      <c r="Q53" t="str">
        <f t="shared" si="3"/>
        <v>4789OTH</v>
      </c>
    </row>
    <row r="54" spans="1:17" x14ac:dyDescent="0.25">
      <c r="A54">
        <v>4</v>
      </c>
      <c r="B54" t="s">
        <v>161</v>
      </c>
      <c r="C54" t="s">
        <v>162</v>
      </c>
      <c r="D54" t="str">
        <f t="shared" si="1"/>
        <v>4791QNR</v>
      </c>
      <c r="E54" t="str">
        <f t="shared" si="1"/>
        <v>4791WPR</v>
      </c>
      <c r="F54" t="str">
        <f t="shared" si="3"/>
        <v>4791WSC</v>
      </c>
      <c r="G54" t="str">
        <f t="shared" si="3"/>
        <v>4791ADM</v>
      </c>
      <c r="H54" t="str">
        <f t="shared" si="3"/>
        <v>4791COR</v>
      </c>
      <c r="I54" t="str">
        <f t="shared" si="3"/>
        <v>4791TAD</v>
      </c>
      <c r="J54" t="str">
        <f t="shared" si="3"/>
        <v>4791DVS</v>
      </c>
      <c r="K54" t="str">
        <f t="shared" si="3"/>
        <v>4791CON</v>
      </c>
      <c r="L54" t="str">
        <f t="shared" si="3"/>
        <v>4791CCD</v>
      </c>
      <c r="M54" t="str">
        <f t="shared" si="3"/>
        <v>4791CPI</v>
      </c>
      <c r="N54" t="str">
        <f t="shared" si="3"/>
        <v>4791PPI</v>
      </c>
      <c r="O54" t="str">
        <f t="shared" si="3"/>
        <v>4791SBS</v>
      </c>
      <c r="P54" t="str">
        <f t="shared" si="3"/>
        <v>4791NA</v>
      </c>
      <c r="Q54" t="str">
        <f t="shared" si="3"/>
        <v>4791OTH</v>
      </c>
    </row>
    <row r="55" spans="1:17" x14ac:dyDescent="0.25">
      <c r="A55">
        <v>4</v>
      </c>
      <c r="B55" t="s">
        <v>163</v>
      </c>
      <c r="C55" t="s">
        <v>164</v>
      </c>
      <c r="D55" t="str">
        <f t="shared" si="1"/>
        <v>4799QNR</v>
      </c>
      <c r="E55" t="str">
        <f t="shared" si="1"/>
        <v>4799WPR</v>
      </c>
      <c r="F55" t="str">
        <f t="shared" ref="F55:Q70" si="4">$B55&amp;F$11</f>
        <v>4799WSC</v>
      </c>
      <c r="G55" t="str">
        <f t="shared" si="4"/>
        <v>4799ADM</v>
      </c>
      <c r="H55" t="str">
        <f t="shared" si="4"/>
        <v>4799COR</v>
      </c>
      <c r="I55" t="str">
        <f t="shared" si="4"/>
        <v>4799TAD</v>
      </c>
      <c r="J55" t="str">
        <f t="shared" si="4"/>
        <v>4799DVS</v>
      </c>
      <c r="K55" t="str">
        <f t="shared" si="4"/>
        <v>4799CON</v>
      </c>
      <c r="L55" t="str">
        <f t="shared" si="4"/>
        <v>4799CCD</v>
      </c>
      <c r="M55" t="str">
        <f t="shared" si="4"/>
        <v>4799CPI</v>
      </c>
      <c r="N55" t="str">
        <f t="shared" si="4"/>
        <v>4799PPI</v>
      </c>
      <c r="O55" t="str">
        <f t="shared" si="4"/>
        <v>4799SBS</v>
      </c>
      <c r="P55" t="str">
        <f t="shared" si="4"/>
        <v>4799NA</v>
      </c>
      <c r="Q55" t="str">
        <f t="shared" si="4"/>
        <v>4799OTH</v>
      </c>
    </row>
    <row r="56" spans="1:17" x14ac:dyDescent="0.25">
      <c r="A56">
        <v>1</v>
      </c>
      <c r="B56" t="s">
        <v>165</v>
      </c>
      <c r="C56" t="s">
        <v>166</v>
      </c>
      <c r="D56" t="str">
        <f t="shared" si="1"/>
        <v>HQNR</v>
      </c>
      <c r="E56" t="str">
        <f t="shared" si="1"/>
        <v>HWPR</v>
      </c>
      <c r="F56" t="str">
        <f t="shared" si="4"/>
        <v>HWSC</v>
      </c>
      <c r="G56" t="str">
        <f t="shared" si="4"/>
        <v>HADM</v>
      </c>
      <c r="H56" t="str">
        <f t="shared" si="4"/>
        <v>HCOR</v>
      </c>
      <c r="I56" t="str">
        <f t="shared" si="4"/>
        <v>HTAD</v>
      </c>
      <c r="J56" t="str">
        <f t="shared" si="4"/>
        <v>HDVS</v>
      </c>
      <c r="K56" t="str">
        <f t="shared" si="4"/>
        <v>HCON</v>
      </c>
      <c r="L56" t="str">
        <f t="shared" si="4"/>
        <v>HCCD</v>
      </c>
      <c r="M56" t="str">
        <f t="shared" si="4"/>
        <v>HCPI</v>
      </c>
      <c r="N56" t="str">
        <f t="shared" si="4"/>
        <v>HPPI</v>
      </c>
      <c r="O56" t="str">
        <f t="shared" si="4"/>
        <v>HSBS</v>
      </c>
      <c r="P56" t="str">
        <f t="shared" si="4"/>
        <v>HNA</v>
      </c>
      <c r="Q56" t="str">
        <f t="shared" si="4"/>
        <v>HOTH</v>
      </c>
    </row>
    <row r="57" spans="1:17" x14ac:dyDescent="0.25">
      <c r="A57">
        <v>4</v>
      </c>
      <c r="B57" t="s">
        <v>167</v>
      </c>
      <c r="C57" t="s">
        <v>168</v>
      </c>
      <c r="D57" t="str">
        <f t="shared" si="1"/>
        <v>4911QNR</v>
      </c>
      <c r="E57" t="str">
        <f t="shared" si="1"/>
        <v>4911WPR</v>
      </c>
      <c r="F57" t="str">
        <f t="shared" si="4"/>
        <v>4911WSC</v>
      </c>
      <c r="G57" t="str">
        <f t="shared" si="4"/>
        <v>4911ADM</v>
      </c>
      <c r="H57" t="str">
        <f t="shared" si="4"/>
        <v>4911COR</v>
      </c>
      <c r="I57" t="str">
        <f t="shared" si="4"/>
        <v>4911TAD</v>
      </c>
      <c r="J57" t="str">
        <f t="shared" si="4"/>
        <v>4911DVS</v>
      </c>
      <c r="K57" t="str">
        <f t="shared" si="4"/>
        <v>4911CON</v>
      </c>
      <c r="L57" t="str">
        <f t="shared" si="4"/>
        <v>4911CCD</v>
      </c>
      <c r="M57" t="str">
        <f t="shared" si="4"/>
        <v>4911CPI</v>
      </c>
      <c r="N57" t="str">
        <f t="shared" si="4"/>
        <v>4911PPI</v>
      </c>
      <c r="O57" t="str">
        <f t="shared" si="4"/>
        <v>4911SBS</v>
      </c>
      <c r="P57" t="str">
        <f t="shared" si="4"/>
        <v>4911NA</v>
      </c>
      <c r="Q57" t="str">
        <f t="shared" si="4"/>
        <v>4911OTH</v>
      </c>
    </row>
    <row r="58" spans="1:17" x14ac:dyDescent="0.25">
      <c r="A58">
        <v>4</v>
      </c>
      <c r="B58" t="s">
        <v>170</v>
      </c>
      <c r="C58" t="s">
        <v>171</v>
      </c>
      <c r="D58" t="str">
        <f t="shared" si="1"/>
        <v>4912QNR</v>
      </c>
      <c r="E58" t="str">
        <f t="shared" si="1"/>
        <v>4912WPR</v>
      </c>
      <c r="F58" t="str">
        <f t="shared" si="4"/>
        <v>4912WSC</v>
      </c>
      <c r="G58" t="str">
        <f t="shared" si="4"/>
        <v>4912ADM</v>
      </c>
      <c r="H58" t="str">
        <f t="shared" si="4"/>
        <v>4912COR</v>
      </c>
      <c r="I58" t="str">
        <f t="shared" si="4"/>
        <v>4912TAD</v>
      </c>
      <c r="J58" t="str">
        <f t="shared" si="4"/>
        <v>4912DVS</v>
      </c>
      <c r="K58" t="str">
        <f t="shared" si="4"/>
        <v>4912CON</v>
      </c>
      <c r="L58" t="str">
        <f t="shared" si="4"/>
        <v>4912CCD</v>
      </c>
      <c r="M58" t="str">
        <f t="shared" si="4"/>
        <v>4912CPI</v>
      </c>
      <c r="N58" t="str">
        <f t="shared" si="4"/>
        <v>4912PPI</v>
      </c>
      <c r="O58" t="str">
        <f t="shared" si="4"/>
        <v>4912SBS</v>
      </c>
      <c r="P58" t="str">
        <f t="shared" si="4"/>
        <v>4912NA</v>
      </c>
      <c r="Q58" t="str">
        <f t="shared" si="4"/>
        <v>4912OTH</v>
      </c>
    </row>
    <row r="59" spans="1:17" x14ac:dyDescent="0.25">
      <c r="A59">
        <v>4</v>
      </c>
      <c r="B59" t="s">
        <v>172</v>
      </c>
      <c r="C59" t="s">
        <v>173</v>
      </c>
      <c r="D59" t="str">
        <f t="shared" si="1"/>
        <v>4921QNR</v>
      </c>
      <c r="E59" t="str">
        <f t="shared" si="1"/>
        <v>4921WPR</v>
      </c>
      <c r="F59" t="str">
        <f t="shared" si="4"/>
        <v>4921WSC</v>
      </c>
      <c r="G59" t="str">
        <f t="shared" si="4"/>
        <v>4921ADM</v>
      </c>
      <c r="H59" t="str">
        <f t="shared" si="4"/>
        <v>4921COR</v>
      </c>
      <c r="I59" t="str">
        <f t="shared" si="4"/>
        <v>4921TAD</v>
      </c>
      <c r="J59" t="str">
        <f t="shared" si="4"/>
        <v>4921DVS</v>
      </c>
      <c r="K59" t="str">
        <f t="shared" si="4"/>
        <v>4921CON</v>
      </c>
      <c r="L59" t="str">
        <f t="shared" si="4"/>
        <v>4921CCD</v>
      </c>
      <c r="M59" t="str">
        <f t="shared" si="4"/>
        <v>4921CPI</v>
      </c>
      <c r="N59" t="str">
        <f t="shared" si="4"/>
        <v>4921PPI</v>
      </c>
      <c r="O59" t="str">
        <f t="shared" si="4"/>
        <v>4921SBS</v>
      </c>
      <c r="P59" t="str">
        <f t="shared" si="4"/>
        <v>4921NA</v>
      </c>
      <c r="Q59" t="str">
        <f t="shared" si="4"/>
        <v>4921OTH</v>
      </c>
    </row>
    <row r="60" spans="1:17" x14ac:dyDescent="0.25">
      <c r="A60">
        <v>4</v>
      </c>
      <c r="B60" t="s">
        <v>174</v>
      </c>
      <c r="C60" t="s">
        <v>175</v>
      </c>
      <c r="D60" t="str">
        <f t="shared" si="1"/>
        <v>4922QNR</v>
      </c>
      <c r="E60" t="str">
        <f t="shared" si="1"/>
        <v>4922WPR</v>
      </c>
      <c r="F60" t="str">
        <f t="shared" si="4"/>
        <v>4922WSC</v>
      </c>
      <c r="G60" t="str">
        <f t="shared" si="4"/>
        <v>4922ADM</v>
      </c>
      <c r="H60" t="str">
        <f t="shared" si="4"/>
        <v>4922COR</v>
      </c>
      <c r="I60" t="str">
        <f t="shared" si="4"/>
        <v>4922TAD</v>
      </c>
      <c r="J60" t="str">
        <f t="shared" si="4"/>
        <v>4922DVS</v>
      </c>
      <c r="K60" t="str">
        <f t="shared" si="4"/>
        <v>4922CON</v>
      </c>
      <c r="L60" t="str">
        <f t="shared" si="4"/>
        <v>4922CCD</v>
      </c>
      <c r="M60" t="str">
        <f t="shared" si="4"/>
        <v>4922CPI</v>
      </c>
      <c r="N60" t="str">
        <f t="shared" si="4"/>
        <v>4922PPI</v>
      </c>
      <c r="O60" t="str">
        <f t="shared" si="4"/>
        <v>4922SBS</v>
      </c>
      <c r="P60" t="str">
        <f t="shared" si="4"/>
        <v>4922NA</v>
      </c>
      <c r="Q60" t="str">
        <f t="shared" si="4"/>
        <v>4922OTH</v>
      </c>
    </row>
    <row r="61" spans="1:17" x14ac:dyDescent="0.25">
      <c r="A61">
        <v>4</v>
      </c>
      <c r="B61" t="s">
        <v>176</v>
      </c>
      <c r="C61" t="s">
        <v>177</v>
      </c>
      <c r="D61" t="str">
        <f t="shared" si="1"/>
        <v>4923QNR</v>
      </c>
      <c r="E61" t="str">
        <f t="shared" si="1"/>
        <v>4923WPR</v>
      </c>
      <c r="F61" t="str">
        <f t="shared" si="4"/>
        <v>4923WSC</v>
      </c>
      <c r="G61" t="str">
        <f t="shared" si="4"/>
        <v>4923ADM</v>
      </c>
      <c r="H61" t="str">
        <f t="shared" si="4"/>
        <v>4923COR</v>
      </c>
      <c r="I61" t="str">
        <f t="shared" si="4"/>
        <v>4923TAD</v>
      </c>
      <c r="J61" t="str">
        <f t="shared" si="4"/>
        <v>4923DVS</v>
      </c>
      <c r="K61" t="str">
        <f t="shared" si="4"/>
        <v>4923CON</v>
      </c>
      <c r="L61" t="str">
        <f t="shared" si="4"/>
        <v>4923CCD</v>
      </c>
      <c r="M61" t="str">
        <f t="shared" si="4"/>
        <v>4923CPI</v>
      </c>
      <c r="N61" t="str">
        <f t="shared" si="4"/>
        <v>4923PPI</v>
      </c>
      <c r="O61" t="str">
        <f t="shared" si="4"/>
        <v>4923SBS</v>
      </c>
      <c r="P61" t="str">
        <f t="shared" si="4"/>
        <v>4923NA</v>
      </c>
      <c r="Q61" t="str">
        <f t="shared" si="4"/>
        <v>4923OTH</v>
      </c>
    </row>
    <row r="62" spans="1:17" x14ac:dyDescent="0.25">
      <c r="A62">
        <v>4</v>
      </c>
      <c r="B62" t="s">
        <v>178</v>
      </c>
      <c r="C62" t="s">
        <v>179</v>
      </c>
      <c r="D62" t="str">
        <f t="shared" si="1"/>
        <v>4930QNR</v>
      </c>
      <c r="E62" t="str">
        <f t="shared" si="1"/>
        <v>4930WPR</v>
      </c>
      <c r="F62" t="str">
        <f t="shared" si="4"/>
        <v>4930WSC</v>
      </c>
      <c r="G62" t="str">
        <f t="shared" si="4"/>
        <v>4930ADM</v>
      </c>
      <c r="H62" t="str">
        <f t="shared" si="4"/>
        <v>4930COR</v>
      </c>
      <c r="I62" t="str">
        <f t="shared" si="4"/>
        <v>4930TAD</v>
      </c>
      <c r="J62" t="str">
        <f t="shared" si="4"/>
        <v>4930DVS</v>
      </c>
      <c r="K62" t="str">
        <f t="shared" si="4"/>
        <v>4930CON</v>
      </c>
      <c r="L62" t="str">
        <f t="shared" si="4"/>
        <v>4930CCD</v>
      </c>
      <c r="M62" t="str">
        <f t="shared" si="4"/>
        <v>4930CPI</v>
      </c>
      <c r="N62" t="str">
        <f t="shared" si="4"/>
        <v>4930PPI</v>
      </c>
      <c r="O62" t="str">
        <f t="shared" si="4"/>
        <v>4930SBS</v>
      </c>
      <c r="P62" t="str">
        <f t="shared" si="4"/>
        <v>4930NA</v>
      </c>
      <c r="Q62" t="str">
        <f t="shared" si="4"/>
        <v>4930OTH</v>
      </c>
    </row>
    <row r="63" spans="1:17" x14ac:dyDescent="0.25">
      <c r="A63">
        <v>4</v>
      </c>
      <c r="B63" t="s">
        <v>180</v>
      </c>
      <c r="C63" t="s">
        <v>181</v>
      </c>
      <c r="D63" t="str">
        <f t="shared" si="1"/>
        <v>5011QNR</v>
      </c>
      <c r="E63" t="str">
        <f t="shared" si="1"/>
        <v>5011WPR</v>
      </c>
      <c r="F63" t="str">
        <f t="shared" si="4"/>
        <v>5011WSC</v>
      </c>
      <c r="G63" t="str">
        <f t="shared" si="4"/>
        <v>5011ADM</v>
      </c>
      <c r="H63" t="str">
        <f t="shared" si="4"/>
        <v>5011COR</v>
      </c>
      <c r="I63" t="str">
        <f t="shared" si="4"/>
        <v>5011TAD</v>
      </c>
      <c r="J63" t="str">
        <f t="shared" si="4"/>
        <v>5011DVS</v>
      </c>
      <c r="K63" t="str">
        <f t="shared" si="4"/>
        <v>5011CON</v>
      </c>
      <c r="L63" t="str">
        <f t="shared" si="4"/>
        <v>5011CCD</v>
      </c>
      <c r="M63" t="str">
        <f t="shared" si="4"/>
        <v>5011CPI</v>
      </c>
      <c r="N63" t="str">
        <f t="shared" si="4"/>
        <v>5011PPI</v>
      </c>
      <c r="O63" t="str">
        <f t="shared" si="4"/>
        <v>5011SBS</v>
      </c>
      <c r="P63" t="str">
        <f t="shared" si="4"/>
        <v>5011NA</v>
      </c>
      <c r="Q63" t="str">
        <f t="shared" si="4"/>
        <v>5011OTH</v>
      </c>
    </row>
    <row r="64" spans="1:17" x14ac:dyDescent="0.25">
      <c r="A64">
        <v>4</v>
      </c>
      <c r="B64" t="s">
        <v>182</v>
      </c>
      <c r="C64" t="s">
        <v>183</v>
      </c>
      <c r="D64" t="str">
        <f t="shared" si="1"/>
        <v>5012QNR</v>
      </c>
      <c r="E64" t="str">
        <f t="shared" si="1"/>
        <v>5012WPR</v>
      </c>
      <c r="F64" t="str">
        <f t="shared" si="4"/>
        <v>5012WSC</v>
      </c>
      <c r="G64" t="str">
        <f t="shared" si="4"/>
        <v>5012ADM</v>
      </c>
      <c r="H64" t="str">
        <f t="shared" si="4"/>
        <v>5012COR</v>
      </c>
      <c r="I64" t="str">
        <f t="shared" si="4"/>
        <v>5012TAD</v>
      </c>
      <c r="J64" t="str">
        <f t="shared" si="4"/>
        <v>5012DVS</v>
      </c>
      <c r="K64" t="str">
        <f t="shared" si="4"/>
        <v>5012CON</v>
      </c>
      <c r="L64" t="str">
        <f t="shared" si="4"/>
        <v>5012CCD</v>
      </c>
      <c r="M64" t="str">
        <f t="shared" si="4"/>
        <v>5012CPI</v>
      </c>
      <c r="N64" t="str">
        <f t="shared" si="4"/>
        <v>5012PPI</v>
      </c>
      <c r="O64" t="str">
        <f t="shared" si="4"/>
        <v>5012SBS</v>
      </c>
      <c r="P64" t="str">
        <f t="shared" si="4"/>
        <v>5012NA</v>
      </c>
      <c r="Q64" t="str">
        <f t="shared" si="4"/>
        <v>5012OTH</v>
      </c>
    </row>
    <row r="65" spans="1:17" x14ac:dyDescent="0.25">
      <c r="A65">
        <v>4</v>
      </c>
      <c r="B65" t="s">
        <v>184</v>
      </c>
      <c r="C65" t="s">
        <v>185</v>
      </c>
      <c r="D65" t="str">
        <f t="shared" si="1"/>
        <v>5021QNR</v>
      </c>
      <c r="E65" t="str">
        <f t="shared" si="1"/>
        <v>5021WPR</v>
      </c>
      <c r="F65" t="str">
        <f t="shared" si="4"/>
        <v>5021WSC</v>
      </c>
      <c r="G65" t="str">
        <f t="shared" si="4"/>
        <v>5021ADM</v>
      </c>
      <c r="H65" t="str">
        <f t="shared" si="4"/>
        <v>5021COR</v>
      </c>
      <c r="I65" t="str">
        <f t="shared" si="4"/>
        <v>5021TAD</v>
      </c>
      <c r="J65" t="str">
        <f t="shared" si="4"/>
        <v>5021DVS</v>
      </c>
      <c r="K65" t="str">
        <f t="shared" si="4"/>
        <v>5021CON</v>
      </c>
      <c r="L65" t="str">
        <f t="shared" si="4"/>
        <v>5021CCD</v>
      </c>
      <c r="M65" t="str">
        <f t="shared" si="4"/>
        <v>5021CPI</v>
      </c>
      <c r="N65" t="str">
        <f t="shared" si="4"/>
        <v>5021PPI</v>
      </c>
      <c r="O65" t="str">
        <f t="shared" si="4"/>
        <v>5021SBS</v>
      </c>
      <c r="P65" t="str">
        <f t="shared" si="4"/>
        <v>5021NA</v>
      </c>
      <c r="Q65" t="str">
        <f t="shared" si="4"/>
        <v>5021OTH</v>
      </c>
    </row>
    <row r="66" spans="1:17" x14ac:dyDescent="0.25">
      <c r="A66">
        <v>4</v>
      </c>
      <c r="B66" t="s">
        <v>186</v>
      </c>
      <c r="C66" t="s">
        <v>187</v>
      </c>
      <c r="D66" t="str">
        <f t="shared" si="1"/>
        <v>5022QNR</v>
      </c>
      <c r="E66" t="str">
        <f t="shared" si="1"/>
        <v>5022WPR</v>
      </c>
      <c r="F66" t="str">
        <f t="shared" si="4"/>
        <v>5022WSC</v>
      </c>
      <c r="G66" t="str">
        <f t="shared" si="4"/>
        <v>5022ADM</v>
      </c>
      <c r="H66" t="str">
        <f t="shared" si="4"/>
        <v>5022COR</v>
      </c>
      <c r="I66" t="str">
        <f t="shared" si="4"/>
        <v>5022TAD</v>
      </c>
      <c r="J66" t="str">
        <f t="shared" si="4"/>
        <v>5022DVS</v>
      </c>
      <c r="K66" t="str">
        <f t="shared" si="4"/>
        <v>5022CON</v>
      </c>
      <c r="L66" t="str">
        <f t="shared" si="4"/>
        <v>5022CCD</v>
      </c>
      <c r="M66" t="str">
        <f t="shared" si="4"/>
        <v>5022CPI</v>
      </c>
      <c r="N66" t="str">
        <f t="shared" si="4"/>
        <v>5022PPI</v>
      </c>
      <c r="O66" t="str">
        <f t="shared" si="4"/>
        <v>5022SBS</v>
      </c>
      <c r="P66" t="str">
        <f t="shared" si="4"/>
        <v>5022NA</v>
      </c>
      <c r="Q66" t="str">
        <f t="shared" si="4"/>
        <v>5022OTH</v>
      </c>
    </row>
    <row r="67" spans="1:17" x14ac:dyDescent="0.25">
      <c r="A67">
        <v>4</v>
      </c>
      <c r="B67" t="s">
        <v>188</v>
      </c>
      <c r="C67" t="s">
        <v>189</v>
      </c>
      <c r="D67" t="str">
        <f t="shared" si="1"/>
        <v>5110QNR</v>
      </c>
      <c r="E67" t="str">
        <f t="shared" si="1"/>
        <v>5110WPR</v>
      </c>
      <c r="F67" t="str">
        <f t="shared" si="4"/>
        <v>5110WSC</v>
      </c>
      <c r="G67" t="str">
        <f t="shared" si="4"/>
        <v>5110ADM</v>
      </c>
      <c r="H67" t="str">
        <f t="shared" si="4"/>
        <v>5110COR</v>
      </c>
      <c r="I67" t="str">
        <f t="shared" si="4"/>
        <v>5110TAD</v>
      </c>
      <c r="J67" t="str">
        <f t="shared" si="4"/>
        <v>5110DVS</v>
      </c>
      <c r="K67" t="str">
        <f t="shared" si="4"/>
        <v>5110CON</v>
      </c>
      <c r="L67" t="str">
        <f t="shared" si="4"/>
        <v>5110CCD</v>
      </c>
      <c r="M67" t="str">
        <f t="shared" si="4"/>
        <v>5110CPI</v>
      </c>
      <c r="N67" t="str">
        <f t="shared" si="4"/>
        <v>5110PPI</v>
      </c>
      <c r="O67" t="str">
        <f t="shared" si="4"/>
        <v>5110SBS</v>
      </c>
      <c r="P67" t="str">
        <f t="shared" si="4"/>
        <v>5110NA</v>
      </c>
      <c r="Q67" t="str">
        <f t="shared" si="4"/>
        <v>5110OTH</v>
      </c>
    </row>
    <row r="68" spans="1:17" x14ac:dyDescent="0.25">
      <c r="A68">
        <v>4</v>
      </c>
      <c r="B68" t="s">
        <v>190</v>
      </c>
      <c r="C68" t="s">
        <v>191</v>
      </c>
      <c r="D68" t="str">
        <f t="shared" si="1"/>
        <v>5120QNR</v>
      </c>
      <c r="E68" t="str">
        <f t="shared" si="1"/>
        <v>5120WPR</v>
      </c>
      <c r="F68" t="str">
        <f t="shared" si="4"/>
        <v>5120WSC</v>
      </c>
      <c r="G68" t="str">
        <f t="shared" si="4"/>
        <v>5120ADM</v>
      </c>
      <c r="H68" t="str">
        <f t="shared" si="4"/>
        <v>5120COR</v>
      </c>
      <c r="I68" t="str">
        <f t="shared" si="4"/>
        <v>5120TAD</v>
      </c>
      <c r="J68" t="str">
        <f t="shared" si="4"/>
        <v>5120DVS</v>
      </c>
      <c r="K68" t="str">
        <f t="shared" si="4"/>
        <v>5120CON</v>
      </c>
      <c r="L68" t="str">
        <f t="shared" si="4"/>
        <v>5120CCD</v>
      </c>
      <c r="M68" t="str">
        <f t="shared" si="4"/>
        <v>5120CPI</v>
      </c>
      <c r="N68" t="str">
        <f t="shared" si="4"/>
        <v>5120PPI</v>
      </c>
      <c r="O68" t="str">
        <f t="shared" si="4"/>
        <v>5120SBS</v>
      </c>
      <c r="P68" t="str">
        <f t="shared" si="4"/>
        <v>5120NA</v>
      </c>
      <c r="Q68" t="str">
        <f t="shared" si="4"/>
        <v>5120OTH</v>
      </c>
    </row>
    <row r="69" spans="1:17" x14ac:dyDescent="0.25">
      <c r="A69">
        <v>4</v>
      </c>
      <c r="B69" t="s">
        <v>192</v>
      </c>
      <c r="C69" t="s">
        <v>193</v>
      </c>
      <c r="D69" t="str">
        <f t="shared" si="1"/>
        <v>5210QNR</v>
      </c>
      <c r="E69" t="str">
        <f t="shared" si="1"/>
        <v>5210WPR</v>
      </c>
      <c r="F69" t="str">
        <f t="shared" si="4"/>
        <v>5210WSC</v>
      </c>
      <c r="G69" t="str">
        <f t="shared" si="4"/>
        <v>5210ADM</v>
      </c>
      <c r="H69" t="str">
        <f t="shared" si="4"/>
        <v>5210COR</v>
      </c>
      <c r="I69" t="str">
        <f t="shared" si="4"/>
        <v>5210TAD</v>
      </c>
      <c r="J69" t="str">
        <f t="shared" si="4"/>
        <v>5210DVS</v>
      </c>
      <c r="K69" t="str">
        <f t="shared" si="4"/>
        <v>5210CON</v>
      </c>
      <c r="L69" t="str">
        <f t="shared" si="4"/>
        <v>5210CCD</v>
      </c>
      <c r="M69" t="str">
        <f t="shared" si="4"/>
        <v>5210CPI</v>
      </c>
      <c r="N69" t="str">
        <f t="shared" si="4"/>
        <v>5210PPI</v>
      </c>
      <c r="O69" t="str">
        <f t="shared" si="4"/>
        <v>5210SBS</v>
      </c>
      <c r="P69" t="str">
        <f t="shared" si="4"/>
        <v>5210NA</v>
      </c>
      <c r="Q69" t="str">
        <f t="shared" si="4"/>
        <v>5210OTH</v>
      </c>
    </row>
    <row r="70" spans="1:17" x14ac:dyDescent="0.25">
      <c r="A70">
        <v>4</v>
      </c>
      <c r="B70" t="s">
        <v>194</v>
      </c>
      <c r="C70" t="s">
        <v>195</v>
      </c>
      <c r="D70" t="str">
        <f t="shared" si="1"/>
        <v>5221QNR</v>
      </c>
      <c r="E70" t="str">
        <f t="shared" si="1"/>
        <v>5221WPR</v>
      </c>
      <c r="F70" t="str">
        <f t="shared" si="4"/>
        <v>5221WSC</v>
      </c>
      <c r="G70" t="str">
        <f t="shared" si="4"/>
        <v>5221ADM</v>
      </c>
      <c r="H70" t="str">
        <f t="shared" si="4"/>
        <v>5221COR</v>
      </c>
      <c r="I70" t="str">
        <f t="shared" si="4"/>
        <v>5221TAD</v>
      </c>
      <c r="J70" t="str">
        <f t="shared" si="4"/>
        <v>5221DVS</v>
      </c>
      <c r="K70" t="str">
        <f t="shared" si="4"/>
        <v>5221CON</v>
      </c>
      <c r="L70" t="str">
        <f t="shared" si="4"/>
        <v>5221CCD</v>
      </c>
      <c r="M70" t="str">
        <f t="shared" si="4"/>
        <v>5221CPI</v>
      </c>
      <c r="N70" t="str">
        <f t="shared" si="4"/>
        <v>5221PPI</v>
      </c>
      <c r="O70" t="str">
        <f t="shared" si="4"/>
        <v>5221SBS</v>
      </c>
      <c r="P70" t="str">
        <f t="shared" si="4"/>
        <v>5221NA</v>
      </c>
      <c r="Q70" t="str">
        <f t="shared" si="4"/>
        <v>5221OTH</v>
      </c>
    </row>
    <row r="71" spans="1:17" x14ac:dyDescent="0.25">
      <c r="A71">
        <v>4</v>
      </c>
      <c r="B71" t="s">
        <v>196</v>
      </c>
      <c r="C71" t="s">
        <v>197</v>
      </c>
      <c r="D71" t="str">
        <f t="shared" si="1"/>
        <v>5222QNR</v>
      </c>
      <c r="E71" t="str">
        <f t="shared" si="1"/>
        <v>5222WPR</v>
      </c>
      <c r="F71" t="str">
        <f t="shared" ref="F71:Q76" si="5">$B71&amp;F$11</f>
        <v>5222WSC</v>
      </c>
      <c r="G71" t="str">
        <f t="shared" si="5"/>
        <v>5222ADM</v>
      </c>
      <c r="H71" t="str">
        <f t="shared" si="5"/>
        <v>5222COR</v>
      </c>
      <c r="I71" t="str">
        <f t="shared" si="5"/>
        <v>5222TAD</v>
      </c>
      <c r="J71" t="str">
        <f t="shared" si="5"/>
        <v>5222DVS</v>
      </c>
      <c r="K71" t="str">
        <f t="shared" si="5"/>
        <v>5222CON</v>
      </c>
      <c r="L71" t="str">
        <f t="shared" si="5"/>
        <v>5222CCD</v>
      </c>
      <c r="M71" t="str">
        <f t="shared" si="5"/>
        <v>5222CPI</v>
      </c>
      <c r="N71" t="str">
        <f t="shared" si="5"/>
        <v>5222PPI</v>
      </c>
      <c r="O71" t="str">
        <f t="shared" si="5"/>
        <v>5222SBS</v>
      </c>
      <c r="P71" t="str">
        <f t="shared" si="5"/>
        <v>5222NA</v>
      </c>
      <c r="Q71" t="str">
        <f t="shared" si="5"/>
        <v>5222OTH</v>
      </c>
    </row>
    <row r="72" spans="1:17" x14ac:dyDescent="0.25">
      <c r="A72">
        <v>4</v>
      </c>
      <c r="B72" t="s">
        <v>198</v>
      </c>
      <c r="C72" t="s">
        <v>199</v>
      </c>
      <c r="D72" t="str">
        <f t="shared" si="1"/>
        <v>5223QNR</v>
      </c>
      <c r="E72" t="str">
        <f t="shared" si="1"/>
        <v>5223WPR</v>
      </c>
      <c r="F72" t="str">
        <f t="shared" si="5"/>
        <v>5223WSC</v>
      </c>
      <c r="G72" t="str">
        <f t="shared" si="5"/>
        <v>5223ADM</v>
      </c>
      <c r="H72" t="str">
        <f t="shared" si="5"/>
        <v>5223COR</v>
      </c>
      <c r="I72" t="str">
        <f t="shared" si="5"/>
        <v>5223TAD</v>
      </c>
      <c r="J72" t="str">
        <f t="shared" si="5"/>
        <v>5223DVS</v>
      </c>
      <c r="K72" t="str">
        <f t="shared" si="5"/>
        <v>5223CON</v>
      </c>
      <c r="L72" t="str">
        <f t="shared" si="5"/>
        <v>5223CCD</v>
      </c>
      <c r="M72" t="str">
        <f t="shared" si="5"/>
        <v>5223CPI</v>
      </c>
      <c r="N72" t="str">
        <f t="shared" si="5"/>
        <v>5223PPI</v>
      </c>
      <c r="O72" t="str">
        <f t="shared" si="5"/>
        <v>5223SBS</v>
      </c>
      <c r="P72" t="str">
        <f t="shared" si="5"/>
        <v>5223NA</v>
      </c>
      <c r="Q72" t="str">
        <f t="shared" si="5"/>
        <v>5223OTH</v>
      </c>
    </row>
    <row r="73" spans="1:17" x14ac:dyDescent="0.25">
      <c r="A73">
        <v>4</v>
      </c>
      <c r="B73" t="s">
        <v>200</v>
      </c>
      <c r="C73" t="s">
        <v>201</v>
      </c>
      <c r="D73" t="str">
        <f t="shared" si="1"/>
        <v>5224QNR</v>
      </c>
      <c r="E73" t="str">
        <f t="shared" si="1"/>
        <v>5224WPR</v>
      </c>
      <c r="F73" t="str">
        <f t="shared" si="5"/>
        <v>5224WSC</v>
      </c>
      <c r="G73" t="str">
        <f t="shared" si="5"/>
        <v>5224ADM</v>
      </c>
      <c r="H73" t="str">
        <f t="shared" si="5"/>
        <v>5224COR</v>
      </c>
      <c r="I73" t="str">
        <f t="shared" si="5"/>
        <v>5224TAD</v>
      </c>
      <c r="J73" t="str">
        <f t="shared" si="5"/>
        <v>5224DVS</v>
      </c>
      <c r="K73" t="str">
        <f t="shared" si="5"/>
        <v>5224CON</v>
      </c>
      <c r="L73" t="str">
        <f t="shared" si="5"/>
        <v>5224CCD</v>
      </c>
      <c r="M73" t="str">
        <f t="shared" si="5"/>
        <v>5224CPI</v>
      </c>
      <c r="N73" t="str">
        <f t="shared" si="5"/>
        <v>5224PPI</v>
      </c>
      <c r="O73" t="str">
        <f t="shared" si="5"/>
        <v>5224SBS</v>
      </c>
      <c r="P73" t="str">
        <f t="shared" si="5"/>
        <v>5224NA</v>
      </c>
      <c r="Q73" t="str">
        <f t="shared" si="5"/>
        <v>5224OTH</v>
      </c>
    </row>
    <row r="74" spans="1:17" x14ac:dyDescent="0.25">
      <c r="A74">
        <v>4</v>
      </c>
      <c r="B74" t="s">
        <v>202</v>
      </c>
      <c r="C74" t="s">
        <v>203</v>
      </c>
      <c r="D74" t="str">
        <f t="shared" si="1"/>
        <v>5229QNR</v>
      </c>
      <c r="E74" t="str">
        <f t="shared" si="1"/>
        <v>5229WPR</v>
      </c>
      <c r="F74" t="str">
        <f t="shared" si="5"/>
        <v>5229WSC</v>
      </c>
      <c r="G74" t="str">
        <f t="shared" si="5"/>
        <v>5229ADM</v>
      </c>
      <c r="H74" t="str">
        <f t="shared" si="5"/>
        <v>5229COR</v>
      </c>
      <c r="I74" t="str">
        <f t="shared" si="5"/>
        <v>5229TAD</v>
      </c>
      <c r="J74" t="str">
        <f t="shared" si="5"/>
        <v>5229DVS</v>
      </c>
      <c r="K74" t="str">
        <f t="shared" si="5"/>
        <v>5229CON</v>
      </c>
      <c r="L74" t="str">
        <f t="shared" si="5"/>
        <v>5229CCD</v>
      </c>
      <c r="M74" t="str">
        <f t="shared" si="5"/>
        <v>5229CPI</v>
      </c>
      <c r="N74" t="str">
        <f t="shared" si="5"/>
        <v>5229PPI</v>
      </c>
      <c r="O74" t="str">
        <f t="shared" si="5"/>
        <v>5229SBS</v>
      </c>
      <c r="P74" t="str">
        <f t="shared" si="5"/>
        <v>5229NA</v>
      </c>
      <c r="Q74" t="str">
        <f t="shared" si="5"/>
        <v>5229OTH</v>
      </c>
    </row>
    <row r="75" spans="1:17" x14ac:dyDescent="0.25">
      <c r="A75">
        <v>4</v>
      </c>
      <c r="B75" t="s">
        <v>204</v>
      </c>
      <c r="C75" t="s">
        <v>205</v>
      </c>
      <c r="D75" t="str">
        <f t="shared" si="1"/>
        <v>5310QNR</v>
      </c>
      <c r="E75" t="str">
        <f t="shared" si="1"/>
        <v>5310WPR</v>
      </c>
      <c r="F75" t="str">
        <f t="shared" si="5"/>
        <v>5310WSC</v>
      </c>
      <c r="G75" t="str">
        <f t="shared" si="5"/>
        <v>5310ADM</v>
      </c>
      <c r="H75" t="str">
        <f t="shared" si="5"/>
        <v>5310COR</v>
      </c>
      <c r="I75" t="str">
        <f t="shared" si="5"/>
        <v>5310TAD</v>
      </c>
      <c r="J75" t="str">
        <f t="shared" si="5"/>
        <v>5310DVS</v>
      </c>
      <c r="K75" t="str">
        <f t="shared" si="5"/>
        <v>5310CON</v>
      </c>
      <c r="L75" t="str">
        <f t="shared" si="5"/>
        <v>5310CCD</v>
      </c>
      <c r="M75" t="str">
        <f t="shared" si="5"/>
        <v>5310CPI</v>
      </c>
      <c r="N75" t="str">
        <f t="shared" si="5"/>
        <v>5310PPI</v>
      </c>
      <c r="O75" t="str">
        <f t="shared" si="5"/>
        <v>5310SBS</v>
      </c>
      <c r="P75" t="str">
        <f t="shared" si="5"/>
        <v>5310NA</v>
      </c>
      <c r="Q75" t="str">
        <f t="shared" si="5"/>
        <v>5310OTH</v>
      </c>
    </row>
    <row r="76" spans="1:17" x14ac:dyDescent="0.25">
      <c r="A76">
        <v>4</v>
      </c>
      <c r="B76" t="s">
        <v>206</v>
      </c>
      <c r="C76" t="s">
        <v>207</v>
      </c>
      <c r="D76" t="str">
        <f t="shared" si="1"/>
        <v>5320QNR</v>
      </c>
      <c r="E76" t="str">
        <f t="shared" si="1"/>
        <v>5320WPR</v>
      </c>
      <c r="F76" t="str">
        <f t="shared" si="5"/>
        <v>5320WSC</v>
      </c>
      <c r="G76" t="str">
        <f t="shared" si="5"/>
        <v>5320ADM</v>
      </c>
      <c r="H76" t="str">
        <f t="shared" si="5"/>
        <v>5320COR</v>
      </c>
      <c r="I76" t="str">
        <f t="shared" si="5"/>
        <v>5320TAD</v>
      </c>
      <c r="J76" t="str">
        <f t="shared" si="5"/>
        <v>5320DVS</v>
      </c>
      <c r="K76" t="str">
        <f t="shared" si="5"/>
        <v>5320CON</v>
      </c>
      <c r="L76" t="str">
        <f t="shared" si="5"/>
        <v>5320CCD</v>
      </c>
      <c r="M76" t="str">
        <f t="shared" si="5"/>
        <v>5320CPI</v>
      </c>
      <c r="N76" t="str">
        <f t="shared" si="5"/>
        <v>5320PPI</v>
      </c>
      <c r="O76" t="str">
        <f t="shared" si="5"/>
        <v>5320SBS</v>
      </c>
      <c r="P76" t="str">
        <f t="shared" si="5"/>
        <v>5320NA</v>
      </c>
      <c r="Q76" t="str">
        <f t="shared" si="5"/>
        <v>5320OTH</v>
      </c>
    </row>
    <row r="77" spans="1:17" x14ac:dyDescent="0.25">
      <c r="A77">
        <v>1</v>
      </c>
      <c r="B77" t="s">
        <v>208</v>
      </c>
      <c r="C77" t="s">
        <v>209</v>
      </c>
      <c r="D77" t="str">
        <f t="shared" ref="D77:Q140" si="6">$B77&amp;D$11</f>
        <v>IQNR</v>
      </c>
      <c r="E77" t="str">
        <f t="shared" si="6"/>
        <v>IWPR</v>
      </c>
      <c r="F77" t="str">
        <f t="shared" si="6"/>
        <v>IWSC</v>
      </c>
      <c r="G77" t="str">
        <f t="shared" si="6"/>
        <v>IADM</v>
      </c>
      <c r="H77" t="str">
        <f t="shared" si="6"/>
        <v>ICOR</v>
      </c>
      <c r="I77" t="str">
        <f t="shared" si="6"/>
        <v>ITAD</v>
      </c>
      <c r="J77" t="str">
        <f t="shared" si="6"/>
        <v>IDVS</v>
      </c>
      <c r="K77" t="str">
        <f t="shared" si="6"/>
        <v>ICON</v>
      </c>
      <c r="L77" t="str">
        <f t="shared" si="6"/>
        <v>ICCD</v>
      </c>
      <c r="M77" t="str">
        <f t="shared" si="6"/>
        <v>ICPI</v>
      </c>
      <c r="N77" t="str">
        <f t="shared" si="6"/>
        <v>IPPI</v>
      </c>
      <c r="O77" t="str">
        <f t="shared" si="6"/>
        <v>ISBS</v>
      </c>
      <c r="P77" t="str">
        <f t="shared" si="6"/>
        <v>INA</v>
      </c>
      <c r="Q77" t="str">
        <f t="shared" si="6"/>
        <v>IOTH</v>
      </c>
    </row>
    <row r="78" spans="1:17" x14ac:dyDescent="0.25">
      <c r="A78">
        <v>4</v>
      </c>
      <c r="B78" t="s">
        <v>210</v>
      </c>
      <c r="C78" t="s">
        <v>211</v>
      </c>
      <c r="D78" t="str">
        <f t="shared" si="6"/>
        <v>5510QNR</v>
      </c>
      <c r="E78" t="str">
        <f t="shared" si="6"/>
        <v>5510WPR</v>
      </c>
      <c r="F78" t="str">
        <f t="shared" si="6"/>
        <v>5510WSC</v>
      </c>
      <c r="G78" t="str">
        <f t="shared" si="6"/>
        <v>5510ADM</v>
      </c>
      <c r="H78" t="str">
        <f t="shared" si="6"/>
        <v>5510COR</v>
      </c>
      <c r="I78" t="str">
        <f t="shared" si="6"/>
        <v>5510TAD</v>
      </c>
      <c r="J78" t="str">
        <f t="shared" si="6"/>
        <v>5510DVS</v>
      </c>
      <c r="K78" t="str">
        <f t="shared" si="6"/>
        <v>5510CON</v>
      </c>
      <c r="L78" t="str">
        <f t="shared" si="6"/>
        <v>5510CCD</v>
      </c>
      <c r="M78" t="str">
        <f t="shared" si="6"/>
        <v>5510CPI</v>
      </c>
      <c r="N78" t="str">
        <f t="shared" si="6"/>
        <v>5510PPI</v>
      </c>
      <c r="O78" t="str">
        <f t="shared" si="6"/>
        <v>5510SBS</v>
      </c>
      <c r="P78" t="str">
        <f t="shared" si="6"/>
        <v>5510NA</v>
      </c>
      <c r="Q78" t="str">
        <f t="shared" si="6"/>
        <v>5510OTH</v>
      </c>
    </row>
    <row r="79" spans="1:17" x14ac:dyDescent="0.25">
      <c r="A79">
        <v>4</v>
      </c>
      <c r="B79" t="s">
        <v>212</v>
      </c>
      <c r="C79" t="s">
        <v>213</v>
      </c>
      <c r="D79" t="str">
        <f t="shared" si="6"/>
        <v>5520QNR</v>
      </c>
      <c r="E79" t="str">
        <f t="shared" si="6"/>
        <v>5520WPR</v>
      </c>
      <c r="F79" t="str">
        <f t="shared" si="6"/>
        <v>5520WSC</v>
      </c>
      <c r="G79" t="str">
        <f t="shared" si="6"/>
        <v>5520ADM</v>
      </c>
      <c r="H79" t="str">
        <f t="shared" si="6"/>
        <v>5520COR</v>
      </c>
      <c r="I79" t="str">
        <f t="shared" si="6"/>
        <v>5520TAD</v>
      </c>
      <c r="J79" t="str">
        <f t="shared" si="6"/>
        <v>5520DVS</v>
      </c>
      <c r="K79" t="str">
        <f t="shared" si="6"/>
        <v>5520CON</v>
      </c>
      <c r="L79" t="str">
        <f t="shared" si="6"/>
        <v>5520CCD</v>
      </c>
      <c r="M79" t="str">
        <f t="shared" si="6"/>
        <v>5520CPI</v>
      </c>
      <c r="N79" t="str">
        <f t="shared" si="6"/>
        <v>5520PPI</v>
      </c>
      <c r="O79" t="str">
        <f t="shared" si="6"/>
        <v>5520SBS</v>
      </c>
      <c r="P79" t="str">
        <f t="shared" si="6"/>
        <v>5520NA</v>
      </c>
      <c r="Q79" t="str">
        <f t="shared" si="6"/>
        <v>5520OTH</v>
      </c>
    </row>
    <row r="80" spans="1:17" x14ac:dyDescent="0.25">
      <c r="A80">
        <v>4</v>
      </c>
      <c r="B80" t="s">
        <v>214</v>
      </c>
      <c r="C80" t="s">
        <v>215</v>
      </c>
      <c r="D80" t="str">
        <f t="shared" si="6"/>
        <v>5590QNR</v>
      </c>
      <c r="E80" t="str">
        <f t="shared" si="6"/>
        <v>5590WPR</v>
      </c>
      <c r="F80" t="str">
        <f t="shared" si="6"/>
        <v>5590WSC</v>
      </c>
      <c r="G80" t="str">
        <f t="shared" si="6"/>
        <v>5590ADM</v>
      </c>
      <c r="H80" t="str">
        <f t="shared" si="6"/>
        <v>5590COR</v>
      </c>
      <c r="I80" t="str">
        <f t="shared" si="6"/>
        <v>5590TAD</v>
      </c>
      <c r="J80" t="str">
        <f t="shared" si="6"/>
        <v>5590DVS</v>
      </c>
      <c r="K80" t="str">
        <f t="shared" si="6"/>
        <v>5590CON</v>
      </c>
      <c r="L80" t="str">
        <f t="shared" si="6"/>
        <v>5590CCD</v>
      </c>
      <c r="M80" t="str">
        <f t="shared" si="6"/>
        <v>5590CPI</v>
      </c>
      <c r="N80" t="str">
        <f t="shared" si="6"/>
        <v>5590PPI</v>
      </c>
      <c r="O80" t="str">
        <f t="shared" si="6"/>
        <v>5590SBS</v>
      </c>
      <c r="P80" t="str">
        <f t="shared" si="6"/>
        <v>5590NA</v>
      </c>
      <c r="Q80" t="str">
        <f t="shared" si="6"/>
        <v>5590OTH</v>
      </c>
    </row>
    <row r="81" spans="1:17" x14ac:dyDescent="0.25">
      <c r="A81">
        <v>4</v>
      </c>
      <c r="B81" t="s">
        <v>216</v>
      </c>
      <c r="C81" t="s">
        <v>217</v>
      </c>
      <c r="D81" t="str">
        <f t="shared" si="6"/>
        <v>5610QNR</v>
      </c>
      <c r="E81" t="str">
        <f t="shared" si="6"/>
        <v>5610WPR</v>
      </c>
      <c r="F81" t="str">
        <f t="shared" si="6"/>
        <v>5610WSC</v>
      </c>
      <c r="G81" t="str">
        <f t="shared" si="6"/>
        <v>5610ADM</v>
      </c>
      <c r="H81" t="str">
        <f t="shared" si="6"/>
        <v>5610COR</v>
      </c>
      <c r="I81" t="str">
        <f t="shared" si="6"/>
        <v>5610TAD</v>
      </c>
      <c r="J81" t="str">
        <f t="shared" si="6"/>
        <v>5610DVS</v>
      </c>
      <c r="K81" t="str">
        <f t="shared" si="6"/>
        <v>5610CON</v>
      </c>
      <c r="L81" t="str">
        <f t="shared" si="6"/>
        <v>5610CCD</v>
      </c>
      <c r="M81" t="str">
        <f t="shared" si="6"/>
        <v>5610CPI</v>
      </c>
      <c r="N81" t="str">
        <f t="shared" si="6"/>
        <v>5610PPI</v>
      </c>
      <c r="O81" t="str">
        <f t="shared" si="6"/>
        <v>5610SBS</v>
      </c>
      <c r="P81" t="str">
        <f t="shared" si="6"/>
        <v>5610NA</v>
      </c>
      <c r="Q81" t="str">
        <f t="shared" si="6"/>
        <v>5610OTH</v>
      </c>
    </row>
    <row r="82" spans="1:17" x14ac:dyDescent="0.25">
      <c r="A82">
        <v>4</v>
      </c>
      <c r="B82" t="s">
        <v>218</v>
      </c>
      <c r="C82" t="s">
        <v>219</v>
      </c>
      <c r="D82" t="str">
        <f t="shared" si="6"/>
        <v>5621QNR</v>
      </c>
      <c r="E82" t="str">
        <f t="shared" si="6"/>
        <v>5621WPR</v>
      </c>
      <c r="F82" t="str">
        <f t="shared" si="6"/>
        <v>5621WSC</v>
      </c>
      <c r="G82" t="str">
        <f t="shared" si="6"/>
        <v>5621ADM</v>
      </c>
      <c r="H82" t="str">
        <f t="shared" si="6"/>
        <v>5621COR</v>
      </c>
      <c r="I82" t="str">
        <f t="shared" si="6"/>
        <v>5621TAD</v>
      </c>
      <c r="J82" t="str">
        <f t="shared" si="6"/>
        <v>5621DVS</v>
      </c>
      <c r="K82" t="str">
        <f t="shared" si="6"/>
        <v>5621CON</v>
      </c>
      <c r="L82" t="str">
        <f t="shared" si="6"/>
        <v>5621CCD</v>
      </c>
      <c r="M82" t="str">
        <f t="shared" si="6"/>
        <v>5621CPI</v>
      </c>
      <c r="N82" t="str">
        <f t="shared" si="6"/>
        <v>5621PPI</v>
      </c>
      <c r="O82" t="str">
        <f t="shared" si="6"/>
        <v>5621SBS</v>
      </c>
      <c r="P82" t="str">
        <f t="shared" si="6"/>
        <v>5621NA</v>
      </c>
      <c r="Q82" t="str">
        <f t="shared" si="6"/>
        <v>5621OTH</v>
      </c>
    </row>
    <row r="83" spans="1:17" x14ac:dyDescent="0.25">
      <c r="A83">
        <v>4</v>
      </c>
      <c r="B83" t="s">
        <v>220</v>
      </c>
      <c r="C83" t="s">
        <v>221</v>
      </c>
      <c r="D83" t="str">
        <f t="shared" si="6"/>
        <v>5629QNR</v>
      </c>
      <c r="E83" t="str">
        <f t="shared" si="6"/>
        <v>5629WPR</v>
      </c>
      <c r="F83" t="str">
        <f t="shared" si="6"/>
        <v>5629WSC</v>
      </c>
      <c r="G83" t="str">
        <f t="shared" si="6"/>
        <v>5629ADM</v>
      </c>
      <c r="H83" t="str">
        <f t="shared" si="6"/>
        <v>5629COR</v>
      </c>
      <c r="I83" t="str">
        <f t="shared" si="6"/>
        <v>5629TAD</v>
      </c>
      <c r="J83" t="str">
        <f t="shared" si="6"/>
        <v>5629DVS</v>
      </c>
      <c r="K83" t="str">
        <f t="shared" si="6"/>
        <v>5629CON</v>
      </c>
      <c r="L83" t="str">
        <f t="shared" si="6"/>
        <v>5629CCD</v>
      </c>
      <c r="M83" t="str">
        <f t="shared" si="6"/>
        <v>5629CPI</v>
      </c>
      <c r="N83" t="str">
        <f t="shared" si="6"/>
        <v>5629PPI</v>
      </c>
      <c r="O83" t="str">
        <f t="shared" si="6"/>
        <v>5629SBS</v>
      </c>
      <c r="P83" t="str">
        <f t="shared" si="6"/>
        <v>5629NA</v>
      </c>
      <c r="Q83" t="str">
        <f t="shared" si="6"/>
        <v>5629OTH</v>
      </c>
    </row>
    <row r="84" spans="1:17" x14ac:dyDescent="0.25">
      <c r="A84">
        <v>4</v>
      </c>
      <c r="B84" t="s">
        <v>222</v>
      </c>
      <c r="C84" t="s">
        <v>223</v>
      </c>
      <c r="D84" t="str">
        <f t="shared" si="6"/>
        <v>5630QNR</v>
      </c>
      <c r="E84" t="str">
        <f t="shared" si="6"/>
        <v>5630WPR</v>
      </c>
      <c r="F84" t="str">
        <f t="shared" si="6"/>
        <v>5630WSC</v>
      </c>
      <c r="G84" t="str">
        <f t="shared" si="6"/>
        <v>5630ADM</v>
      </c>
      <c r="H84" t="str">
        <f t="shared" si="6"/>
        <v>5630COR</v>
      </c>
      <c r="I84" t="str">
        <f t="shared" si="6"/>
        <v>5630TAD</v>
      </c>
      <c r="J84" t="str">
        <f t="shared" si="6"/>
        <v>5630DVS</v>
      </c>
      <c r="K84" t="str">
        <f t="shared" si="6"/>
        <v>5630CON</v>
      </c>
      <c r="L84" t="str">
        <f t="shared" si="6"/>
        <v>5630CCD</v>
      </c>
      <c r="M84" t="str">
        <f t="shared" si="6"/>
        <v>5630CPI</v>
      </c>
      <c r="N84" t="str">
        <f t="shared" si="6"/>
        <v>5630PPI</v>
      </c>
      <c r="O84" t="str">
        <f t="shared" si="6"/>
        <v>5630SBS</v>
      </c>
      <c r="P84" t="str">
        <f t="shared" si="6"/>
        <v>5630NA</v>
      </c>
      <c r="Q84" t="str">
        <f t="shared" si="6"/>
        <v>5630OTH</v>
      </c>
    </row>
    <row r="85" spans="1:17" x14ac:dyDescent="0.25">
      <c r="A85">
        <v>1</v>
      </c>
      <c r="B85" t="s">
        <v>224</v>
      </c>
      <c r="C85" t="s">
        <v>225</v>
      </c>
      <c r="D85" t="str">
        <f t="shared" si="6"/>
        <v>JQNR</v>
      </c>
      <c r="E85" t="str">
        <f t="shared" si="6"/>
        <v>JWPR</v>
      </c>
      <c r="F85" t="str">
        <f t="shared" si="6"/>
        <v>JWSC</v>
      </c>
      <c r="G85" t="str">
        <f t="shared" si="6"/>
        <v>JADM</v>
      </c>
      <c r="H85" t="str">
        <f t="shared" si="6"/>
        <v>JCOR</v>
      </c>
      <c r="I85" t="str">
        <f t="shared" si="6"/>
        <v>JTAD</v>
      </c>
      <c r="J85" t="str">
        <f t="shared" si="6"/>
        <v>JDVS</v>
      </c>
      <c r="K85" t="str">
        <f t="shared" si="6"/>
        <v>JCON</v>
      </c>
      <c r="L85" t="str">
        <f t="shared" si="6"/>
        <v>JCCD</v>
      </c>
      <c r="M85" t="str">
        <f t="shared" si="6"/>
        <v>JCPI</v>
      </c>
      <c r="N85" t="str">
        <f t="shared" si="6"/>
        <v>JPPI</v>
      </c>
      <c r="O85" t="str">
        <f t="shared" si="6"/>
        <v>JSBS</v>
      </c>
      <c r="P85" t="str">
        <f t="shared" si="6"/>
        <v>JNA</v>
      </c>
      <c r="Q85" t="str">
        <f t="shared" si="6"/>
        <v>JOTH</v>
      </c>
    </row>
    <row r="86" spans="1:17" x14ac:dyDescent="0.25">
      <c r="A86">
        <v>4</v>
      </c>
      <c r="B86" t="s">
        <v>226</v>
      </c>
      <c r="C86" t="s">
        <v>227</v>
      </c>
      <c r="D86" t="str">
        <f t="shared" si="6"/>
        <v>5811QNR</v>
      </c>
      <c r="E86" t="str">
        <f t="shared" si="6"/>
        <v>5811WPR</v>
      </c>
      <c r="F86" t="str">
        <f t="shared" si="6"/>
        <v>5811WSC</v>
      </c>
      <c r="G86" t="str">
        <f t="shared" si="6"/>
        <v>5811ADM</v>
      </c>
      <c r="H86" t="str">
        <f t="shared" si="6"/>
        <v>5811COR</v>
      </c>
      <c r="I86" t="str">
        <f t="shared" si="6"/>
        <v>5811TAD</v>
      </c>
      <c r="J86" t="str">
        <f t="shared" si="6"/>
        <v>5811DVS</v>
      </c>
      <c r="K86" t="str">
        <f t="shared" si="6"/>
        <v>5811CON</v>
      </c>
      <c r="L86" t="str">
        <f t="shared" si="6"/>
        <v>5811CCD</v>
      </c>
      <c r="M86" t="str">
        <f t="shared" si="6"/>
        <v>5811CPI</v>
      </c>
      <c r="N86" t="str">
        <f t="shared" si="6"/>
        <v>5811PPI</v>
      </c>
      <c r="O86" t="str">
        <f t="shared" si="6"/>
        <v>5811SBS</v>
      </c>
      <c r="P86" t="str">
        <f t="shared" si="6"/>
        <v>5811NA</v>
      </c>
      <c r="Q86" t="str">
        <f t="shared" si="6"/>
        <v>5811OTH</v>
      </c>
    </row>
    <row r="87" spans="1:17" x14ac:dyDescent="0.25">
      <c r="A87">
        <v>4</v>
      </c>
      <c r="B87" t="s">
        <v>228</v>
      </c>
      <c r="C87" t="s">
        <v>229</v>
      </c>
      <c r="D87" t="str">
        <f t="shared" si="6"/>
        <v>5812QNR</v>
      </c>
      <c r="E87" t="str">
        <f t="shared" si="6"/>
        <v>5812WPR</v>
      </c>
      <c r="F87" t="str">
        <f t="shared" si="6"/>
        <v>5812WSC</v>
      </c>
      <c r="G87" t="str">
        <f t="shared" si="6"/>
        <v>5812ADM</v>
      </c>
      <c r="H87" t="str">
        <f t="shared" si="6"/>
        <v>5812COR</v>
      </c>
      <c r="I87" t="str">
        <f t="shared" si="6"/>
        <v>5812TAD</v>
      </c>
      <c r="J87" t="str">
        <f t="shared" si="6"/>
        <v>5812DVS</v>
      </c>
      <c r="K87" t="str">
        <f t="shared" si="6"/>
        <v>5812CON</v>
      </c>
      <c r="L87" t="str">
        <f t="shared" si="6"/>
        <v>5812CCD</v>
      </c>
      <c r="M87" t="str">
        <f t="shared" ref="F87:Q102" si="7">$B87&amp;M$11</f>
        <v>5812CPI</v>
      </c>
      <c r="N87" t="str">
        <f t="shared" si="7"/>
        <v>5812PPI</v>
      </c>
      <c r="O87" t="str">
        <f t="shared" si="7"/>
        <v>5812SBS</v>
      </c>
      <c r="P87" t="str">
        <f t="shared" si="7"/>
        <v>5812NA</v>
      </c>
      <c r="Q87" t="str">
        <f t="shared" si="7"/>
        <v>5812OTH</v>
      </c>
    </row>
    <row r="88" spans="1:17" x14ac:dyDescent="0.25">
      <c r="A88">
        <v>4</v>
      </c>
      <c r="B88" t="s">
        <v>230</v>
      </c>
      <c r="C88" t="s">
        <v>231</v>
      </c>
      <c r="D88" t="str">
        <f t="shared" si="6"/>
        <v>5813QNR</v>
      </c>
      <c r="E88" t="str">
        <f t="shared" si="6"/>
        <v>5813WPR</v>
      </c>
      <c r="F88" t="str">
        <f t="shared" si="7"/>
        <v>5813WSC</v>
      </c>
      <c r="G88" t="str">
        <f t="shared" si="7"/>
        <v>5813ADM</v>
      </c>
      <c r="H88" t="str">
        <f t="shared" si="7"/>
        <v>5813COR</v>
      </c>
      <c r="I88" t="str">
        <f t="shared" si="7"/>
        <v>5813TAD</v>
      </c>
      <c r="J88" t="str">
        <f t="shared" si="7"/>
        <v>5813DVS</v>
      </c>
      <c r="K88" t="str">
        <f t="shared" si="7"/>
        <v>5813CON</v>
      </c>
      <c r="L88" t="str">
        <f t="shared" si="7"/>
        <v>5813CCD</v>
      </c>
      <c r="M88" t="str">
        <f t="shared" si="7"/>
        <v>5813CPI</v>
      </c>
      <c r="N88" t="str">
        <f t="shared" si="7"/>
        <v>5813PPI</v>
      </c>
      <c r="O88" t="str">
        <f t="shared" si="7"/>
        <v>5813SBS</v>
      </c>
      <c r="P88" t="str">
        <f t="shared" si="7"/>
        <v>5813NA</v>
      </c>
      <c r="Q88" t="str">
        <f t="shared" si="7"/>
        <v>5813OTH</v>
      </c>
    </row>
    <row r="89" spans="1:17" x14ac:dyDescent="0.25">
      <c r="A89">
        <v>4</v>
      </c>
      <c r="B89" t="s">
        <v>232</v>
      </c>
      <c r="C89" t="s">
        <v>233</v>
      </c>
      <c r="D89" t="str">
        <f t="shared" si="6"/>
        <v>5819QNR</v>
      </c>
      <c r="E89" t="str">
        <f t="shared" si="6"/>
        <v>5819WPR</v>
      </c>
      <c r="F89" t="str">
        <f t="shared" si="7"/>
        <v>5819WSC</v>
      </c>
      <c r="G89" t="str">
        <f t="shared" si="7"/>
        <v>5819ADM</v>
      </c>
      <c r="H89" t="str">
        <f t="shared" si="7"/>
        <v>5819COR</v>
      </c>
      <c r="I89" t="str">
        <f t="shared" si="7"/>
        <v>5819TAD</v>
      </c>
      <c r="J89" t="str">
        <f t="shared" si="7"/>
        <v>5819DVS</v>
      </c>
      <c r="K89" t="str">
        <f t="shared" si="7"/>
        <v>5819CON</v>
      </c>
      <c r="L89" t="str">
        <f t="shared" si="7"/>
        <v>5819CCD</v>
      </c>
      <c r="M89" t="str">
        <f t="shared" si="7"/>
        <v>5819CPI</v>
      </c>
      <c r="N89" t="str">
        <f t="shared" si="7"/>
        <v>5819PPI</v>
      </c>
      <c r="O89" t="str">
        <f t="shared" si="7"/>
        <v>5819SBS</v>
      </c>
      <c r="P89" t="str">
        <f t="shared" si="7"/>
        <v>5819NA</v>
      </c>
      <c r="Q89" t="str">
        <f t="shared" si="7"/>
        <v>5819OTH</v>
      </c>
    </row>
    <row r="90" spans="1:17" x14ac:dyDescent="0.25">
      <c r="A90">
        <v>4</v>
      </c>
      <c r="B90" t="s">
        <v>234</v>
      </c>
      <c r="C90" t="s">
        <v>235</v>
      </c>
      <c r="D90" t="str">
        <f t="shared" si="6"/>
        <v>5820QNR</v>
      </c>
      <c r="E90" t="str">
        <f t="shared" si="6"/>
        <v>5820WPR</v>
      </c>
      <c r="F90" t="str">
        <f t="shared" si="7"/>
        <v>5820WSC</v>
      </c>
      <c r="G90" t="str">
        <f t="shared" si="7"/>
        <v>5820ADM</v>
      </c>
      <c r="H90" t="str">
        <f t="shared" si="7"/>
        <v>5820COR</v>
      </c>
      <c r="I90" t="str">
        <f t="shared" si="7"/>
        <v>5820TAD</v>
      </c>
      <c r="J90" t="str">
        <f t="shared" si="7"/>
        <v>5820DVS</v>
      </c>
      <c r="K90" t="str">
        <f t="shared" si="7"/>
        <v>5820CON</v>
      </c>
      <c r="L90" t="str">
        <f t="shared" si="7"/>
        <v>5820CCD</v>
      </c>
      <c r="M90" t="str">
        <f t="shared" si="7"/>
        <v>5820CPI</v>
      </c>
      <c r="N90" t="str">
        <f t="shared" si="7"/>
        <v>5820PPI</v>
      </c>
      <c r="O90" t="str">
        <f t="shared" si="7"/>
        <v>5820SBS</v>
      </c>
      <c r="P90" t="str">
        <f t="shared" si="7"/>
        <v>5820NA</v>
      </c>
      <c r="Q90" t="str">
        <f t="shared" si="7"/>
        <v>5820OTH</v>
      </c>
    </row>
    <row r="91" spans="1:17" x14ac:dyDescent="0.25">
      <c r="A91">
        <v>4</v>
      </c>
      <c r="B91" t="s">
        <v>236</v>
      </c>
      <c r="C91" t="s">
        <v>237</v>
      </c>
      <c r="D91" t="str">
        <f t="shared" si="6"/>
        <v>5911QNR</v>
      </c>
      <c r="E91" t="str">
        <f t="shared" si="6"/>
        <v>5911WPR</v>
      </c>
      <c r="F91" t="str">
        <f t="shared" si="7"/>
        <v>5911WSC</v>
      </c>
      <c r="G91" t="str">
        <f t="shared" si="7"/>
        <v>5911ADM</v>
      </c>
      <c r="H91" t="str">
        <f t="shared" si="7"/>
        <v>5911COR</v>
      </c>
      <c r="I91" t="str">
        <f t="shared" si="7"/>
        <v>5911TAD</v>
      </c>
      <c r="J91" t="str">
        <f t="shared" si="7"/>
        <v>5911DVS</v>
      </c>
      <c r="K91" t="str">
        <f t="shared" si="7"/>
        <v>5911CON</v>
      </c>
      <c r="L91" t="str">
        <f t="shared" si="7"/>
        <v>5911CCD</v>
      </c>
      <c r="M91" t="str">
        <f t="shared" si="7"/>
        <v>5911CPI</v>
      </c>
      <c r="N91" t="str">
        <f t="shared" si="7"/>
        <v>5911PPI</v>
      </c>
      <c r="O91" t="str">
        <f t="shared" si="7"/>
        <v>5911SBS</v>
      </c>
      <c r="P91" t="str">
        <f t="shared" si="7"/>
        <v>5911NA</v>
      </c>
      <c r="Q91" t="str">
        <f t="shared" si="7"/>
        <v>5911OTH</v>
      </c>
    </row>
    <row r="92" spans="1:17" x14ac:dyDescent="0.25">
      <c r="A92">
        <v>4</v>
      </c>
      <c r="B92" t="s">
        <v>238</v>
      </c>
      <c r="C92" t="s">
        <v>239</v>
      </c>
      <c r="D92" t="str">
        <f t="shared" si="6"/>
        <v>5912QNR</v>
      </c>
      <c r="E92" t="str">
        <f t="shared" si="6"/>
        <v>5912WPR</v>
      </c>
      <c r="F92" t="str">
        <f t="shared" si="7"/>
        <v>5912WSC</v>
      </c>
      <c r="G92" t="str">
        <f t="shared" si="7"/>
        <v>5912ADM</v>
      </c>
      <c r="H92" t="str">
        <f t="shared" si="7"/>
        <v>5912COR</v>
      </c>
      <c r="I92" t="str">
        <f t="shared" si="7"/>
        <v>5912TAD</v>
      </c>
      <c r="J92" t="str">
        <f t="shared" si="7"/>
        <v>5912DVS</v>
      </c>
      <c r="K92" t="str">
        <f t="shared" si="7"/>
        <v>5912CON</v>
      </c>
      <c r="L92" t="str">
        <f t="shared" si="7"/>
        <v>5912CCD</v>
      </c>
      <c r="M92" t="str">
        <f t="shared" si="7"/>
        <v>5912CPI</v>
      </c>
      <c r="N92" t="str">
        <f t="shared" si="7"/>
        <v>5912PPI</v>
      </c>
      <c r="O92" t="str">
        <f t="shared" si="7"/>
        <v>5912SBS</v>
      </c>
      <c r="P92" t="str">
        <f t="shared" si="7"/>
        <v>5912NA</v>
      </c>
      <c r="Q92" t="str">
        <f t="shared" si="7"/>
        <v>5912OTH</v>
      </c>
    </row>
    <row r="93" spans="1:17" x14ac:dyDescent="0.25">
      <c r="A93">
        <v>4</v>
      </c>
      <c r="B93" t="s">
        <v>240</v>
      </c>
      <c r="C93" t="s">
        <v>241</v>
      </c>
      <c r="D93" t="str">
        <f t="shared" si="6"/>
        <v>5913QNR</v>
      </c>
      <c r="E93" t="str">
        <f t="shared" si="6"/>
        <v>5913WPR</v>
      </c>
      <c r="F93" t="str">
        <f t="shared" si="7"/>
        <v>5913WSC</v>
      </c>
      <c r="G93" t="str">
        <f t="shared" si="7"/>
        <v>5913ADM</v>
      </c>
      <c r="H93" t="str">
        <f t="shared" si="7"/>
        <v>5913COR</v>
      </c>
      <c r="I93" t="str">
        <f t="shared" si="7"/>
        <v>5913TAD</v>
      </c>
      <c r="J93" t="str">
        <f t="shared" si="7"/>
        <v>5913DVS</v>
      </c>
      <c r="K93" t="str">
        <f t="shared" si="7"/>
        <v>5913CON</v>
      </c>
      <c r="L93" t="str">
        <f t="shared" si="7"/>
        <v>5913CCD</v>
      </c>
      <c r="M93" t="str">
        <f t="shared" si="7"/>
        <v>5913CPI</v>
      </c>
      <c r="N93" t="str">
        <f t="shared" si="7"/>
        <v>5913PPI</v>
      </c>
      <c r="O93" t="str">
        <f t="shared" si="7"/>
        <v>5913SBS</v>
      </c>
      <c r="P93" t="str">
        <f t="shared" si="7"/>
        <v>5913NA</v>
      </c>
      <c r="Q93" t="str">
        <f t="shared" si="7"/>
        <v>5913OTH</v>
      </c>
    </row>
    <row r="94" spans="1:17" x14ac:dyDescent="0.25">
      <c r="A94">
        <v>4</v>
      </c>
      <c r="B94" t="s">
        <v>242</v>
      </c>
      <c r="C94" t="s">
        <v>243</v>
      </c>
      <c r="D94" t="str">
        <f t="shared" si="6"/>
        <v>5914QNR</v>
      </c>
      <c r="E94" t="str">
        <f t="shared" si="6"/>
        <v>5914WPR</v>
      </c>
      <c r="F94" t="str">
        <f t="shared" si="7"/>
        <v>5914WSC</v>
      </c>
      <c r="G94" t="str">
        <f t="shared" si="7"/>
        <v>5914ADM</v>
      </c>
      <c r="H94" t="str">
        <f t="shared" si="7"/>
        <v>5914COR</v>
      </c>
      <c r="I94" t="str">
        <f t="shared" si="7"/>
        <v>5914TAD</v>
      </c>
      <c r="J94" t="str">
        <f t="shared" si="7"/>
        <v>5914DVS</v>
      </c>
      <c r="K94" t="str">
        <f t="shared" si="7"/>
        <v>5914CON</v>
      </c>
      <c r="L94" t="str">
        <f t="shared" si="7"/>
        <v>5914CCD</v>
      </c>
      <c r="M94" t="str">
        <f t="shared" si="7"/>
        <v>5914CPI</v>
      </c>
      <c r="N94" t="str">
        <f t="shared" si="7"/>
        <v>5914PPI</v>
      </c>
      <c r="O94" t="str">
        <f t="shared" si="7"/>
        <v>5914SBS</v>
      </c>
      <c r="P94" t="str">
        <f t="shared" si="7"/>
        <v>5914NA</v>
      </c>
      <c r="Q94" t="str">
        <f t="shared" si="7"/>
        <v>5914OTH</v>
      </c>
    </row>
    <row r="95" spans="1:17" x14ac:dyDescent="0.25">
      <c r="A95">
        <v>4</v>
      </c>
      <c r="B95" t="s">
        <v>244</v>
      </c>
      <c r="C95" t="s">
        <v>245</v>
      </c>
      <c r="D95" t="str">
        <f t="shared" si="6"/>
        <v>5920QNR</v>
      </c>
      <c r="E95" t="str">
        <f t="shared" si="6"/>
        <v>5920WPR</v>
      </c>
      <c r="F95" t="str">
        <f t="shared" si="7"/>
        <v>5920WSC</v>
      </c>
      <c r="G95" t="str">
        <f t="shared" si="7"/>
        <v>5920ADM</v>
      </c>
      <c r="H95" t="str">
        <f t="shared" si="7"/>
        <v>5920COR</v>
      </c>
      <c r="I95" t="str">
        <f t="shared" si="7"/>
        <v>5920TAD</v>
      </c>
      <c r="J95" t="str">
        <f t="shared" si="7"/>
        <v>5920DVS</v>
      </c>
      <c r="K95" t="str">
        <f t="shared" si="7"/>
        <v>5920CON</v>
      </c>
      <c r="L95" t="str">
        <f t="shared" si="7"/>
        <v>5920CCD</v>
      </c>
      <c r="M95" t="str">
        <f t="shared" si="7"/>
        <v>5920CPI</v>
      </c>
      <c r="N95" t="str">
        <f t="shared" si="7"/>
        <v>5920PPI</v>
      </c>
      <c r="O95" t="str">
        <f t="shared" si="7"/>
        <v>5920SBS</v>
      </c>
      <c r="P95" t="str">
        <f t="shared" si="7"/>
        <v>5920NA</v>
      </c>
      <c r="Q95" t="str">
        <f t="shared" si="7"/>
        <v>5920OTH</v>
      </c>
    </row>
    <row r="96" spans="1:17" x14ac:dyDescent="0.25">
      <c r="A96">
        <v>4</v>
      </c>
      <c r="B96" t="s">
        <v>246</v>
      </c>
      <c r="C96" t="s">
        <v>247</v>
      </c>
      <c r="D96" t="str">
        <f t="shared" si="6"/>
        <v>6010QNR</v>
      </c>
      <c r="E96" t="str">
        <f t="shared" si="6"/>
        <v>6010WPR</v>
      </c>
      <c r="F96" t="str">
        <f t="shared" si="7"/>
        <v>6010WSC</v>
      </c>
      <c r="G96" t="str">
        <f t="shared" si="7"/>
        <v>6010ADM</v>
      </c>
      <c r="H96" t="str">
        <f t="shared" si="7"/>
        <v>6010COR</v>
      </c>
      <c r="I96" t="str">
        <f t="shared" si="7"/>
        <v>6010TAD</v>
      </c>
      <c r="J96" t="str">
        <f t="shared" si="7"/>
        <v>6010DVS</v>
      </c>
      <c r="K96" t="str">
        <f t="shared" si="7"/>
        <v>6010CON</v>
      </c>
      <c r="L96" t="str">
        <f t="shared" si="7"/>
        <v>6010CCD</v>
      </c>
      <c r="M96" t="str">
        <f t="shared" si="7"/>
        <v>6010CPI</v>
      </c>
      <c r="N96" t="str">
        <f t="shared" si="7"/>
        <v>6010PPI</v>
      </c>
      <c r="O96" t="str">
        <f t="shared" si="7"/>
        <v>6010SBS</v>
      </c>
      <c r="P96" t="str">
        <f t="shared" si="7"/>
        <v>6010NA</v>
      </c>
      <c r="Q96" t="str">
        <f t="shared" si="7"/>
        <v>6010OTH</v>
      </c>
    </row>
    <row r="97" spans="1:17" x14ac:dyDescent="0.25">
      <c r="A97">
        <v>4</v>
      </c>
      <c r="B97" t="s">
        <v>248</v>
      </c>
      <c r="C97" t="s">
        <v>249</v>
      </c>
      <c r="D97" t="str">
        <f t="shared" si="6"/>
        <v>6020QNR</v>
      </c>
      <c r="E97" t="str">
        <f t="shared" si="6"/>
        <v>6020WPR</v>
      </c>
      <c r="F97" t="str">
        <f t="shared" si="7"/>
        <v>6020WSC</v>
      </c>
      <c r="G97" t="str">
        <f t="shared" si="7"/>
        <v>6020ADM</v>
      </c>
      <c r="H97" t="str">
        <f t="shared" si="7"/>
        <v>6020COR</v>
      </c>
      <c r="I97" t="str">
        <f t="shared" si="7"/>
        <v>6020TAD</v>
      </c>
      <c r="J97" t="str">
        <f t="shared" si="7"/>
        <v>6020DVS</v>
      </c>
      <c r="K97" t="str">
        <f t="shared" si="7"/>
        <v>6020CON</v>
      </c>
      <c r="L97" t="str">
        <f t="shared" si="7"/>
        <v>6020CCD</v>
      </c>
      <c r="M97" t="str">
        <f t="shared" si="7"/>
        <v>6020CPI</v>
      </c>
      <c r="N97" t="str">
        <f t="shared" si="7"/>
        <v>6020PPI</v>
      </c>
      <c r="O97" t="str">
        <f t="shared" si="7"/>
        <v>6020SBS</v>
      </c>
      <c r="P97" t="str">
        <f t="shared" si="7"/>
        <v>6020NA</v>
      </c>
      <c r="Q97" t="str">
        <f t="shared" si="7"/>
        <v>6020OTH</v>
      </c>
    </row>
    <row r="98" spans="1:17" x14ac:dyDescent="0.25">
      <c r="A98">
        <v>4</v>
      </c>
      <c r="B98" t="s">
        <v>250</v>
      </c>
      <c r="C98" t="s">
        <v>251</v>
      </c>
      <c r="D98" t="str">
        <f t="shared" si="6"/>
        <v>6110QNR</v>
      </c>
      <c r="E98" t="str">
        <f t="shared" si="6"/>
        <v>6110WPR</v>
      </c>
      <c r="F98" t="str">
        <f t="shared" si="7"/>
        <v>6110WSC</v>
      </c>
      <c r="G98" t="str">
        <f t="shared" si="7"/>
        <v>6110ADM</v>
      </c>
      <c r="H98" t="str">
        <f t="shared" si="7"/>
        <v>6110COR</v>
      </c>
      <c r="I98" t="str">
        <f t="shared" si="7"/>
        <v>6110TAD</v>
      </c>
      <c r="J98" t="str">
        <f t="shared" si="7"/>
        <v>6110DVS</v>
      </c>
      <c r="K98" t="str">
        <f t="shared" si="7"/>
        <v>6110CON</v>
      </c>
      <c r="L98" t="str">
        <f t="shared" si="7"/>
        <v>6110CCD</v>
      </c>
      <c r="M98" t="str">
        <f t="shared" si="7"/>
        <v>6110CPI</v>
      </c>
      <c r="N98" t="str">
        <f t="shared" si="7"/>
        <v>6110PPI</v>
      </c>
      <c r="O98" t="str">
        <f t="shared" si="7"/>
        <v>6110SBS</v>
      </c>
      <c r="P98" t="str">
        <f t="shared" si="7"/>
        <v>6110NA</v>
      </c>
      <c r="Q98" t="str">
        <f t="shared" si="7"/>
        <v>6110OTH</v>
      </c>
    </row>
    <row r="99" spans="1:17" x14ac:dyDescent="0.25">
      <c r="A99">
        <v>4</v>
      </c>
      <c r="B99" t="s">
        <v>252</v>
      </c>
      <c r="C99" t="s">
        <v>253</v>
      </c>
      <c r="D99" t="str">
        <f t="shared" si="6"/>
        <v>6120QNR</v>
      </c>
      <c r="E99" t="str">
        <f t="shared" si="6"/>
        <v>6120WPR</v>
      </c>
      <c r="F99" t="str">
        <f t="shared" si="7"/>
        <v>6120WSC</v>
      </c>
      <c r="G99" t="str">
        <f t="shared" si="7"/>
        <v>6120ADM</v>
      </c>
      <c r="H99" t="str">
        <f t="shared" si="7"/>
        <v>6120COR</v>
      </c>
      <c r="I99" t="str">
        <f t="shared" si="7"/>
        <v>6120TAD</v>
      </c>
      <c r="J99" t="str">
        <f t="shared" si="7"/>
        <v>6120DVS</v>
      </c>
      <c r="K99" t="str">
        <f t="shared" si="7"/>
        <v>6120CON</v>
      </c>
      <c r="L99" t="str">
        <f t="shared" si="7"/>
        <v>6120CCD</v>
      </c>
      <c r="M99" t="str">
        <f t="shared" si="7"/>
        <v>6120CPI</v>
      </c>
      <c r="N99" t="str">
        <f t="shared" si="7"/>
        <v>6120PPI</v>
      </c>
      <c r="O99" t="str">
        <f t="shared" si="7"/>
        <v>6120SBS</v>
      </c>
      <c r="P99" t="str">
        <f t="shared" si="7"/>
        <v>6120NA</v>
      </c>
      <c r="Q99" t="str">
        <f t="shared" si="7"/>
        <v>6120OTH</v>
      </c>
    </row>
    <row r="100" spans="1:17" x14ac:dyDescent="0.25">
      <c r="A100">
        <v>4</v>
      </c>
      <c r="B100" t="s">
        <v>254</v>
      </c>
      <c r="C100" t="s">
        <v>255</v>
      </c>
      <c r="D100" t="str">
        <f t="shared" si="6"/>
        <v>6130QNR</v>
      </c>
      <c r="E100" t="str">
        <f t="shared" si="6"/>
        <v>6130WPR</v>
      </c>
      <c r="F100" t="str">
        <f t="shared" si="7"/>
        <v>6130WSC</v>
      </c>
      <c r="G100" t="str">
        <f t="shared" si="7"/>
        <v>6130ADM</v>
      </c>
      <c r="H100" t="str">
        <f t="shared" si="7"/>
        <v>6130COR</v>
      </c>
      <c r="I100" t="str">
        <f t="shared" si="7"/>
        <v>6130TAD</v>
      </c>
      <c r="J100" t="str">
        <f t="shared" si="7"/>
        <v>6130DVS</v>
      </c>
      <c r="K100" t="str">
        <f t="shared" si="7"/>
        <v>6130CON</v>
      </c>
      <c r="L100" t="str">
        <f t="shared" si="7"/>
        <v>6130CCD</v>
      </c>
      <c r="M100" t="str">
        <f t="shared" si="7"/>
        <v>6130CPI</v>
      </c>
      <c r="N100" t="str">
        <f t="shared" si="7"/>
        <v>6130PPI</v>
      </c>
      <c r="O100" t="str">
        <f t="shared" si="7"/>
        <v>6130SBS</v>
      </c>
      <c r="P100" t="str">
        <f t="shared" si="7"/>
        <v>6130NA</v>
      </c>
      <c r="Q100" t="str">
        <f t="shared" si="7"/>
        <v>6130OTH</v>
      </c>
    </row>
    <row r="101" spans="1:17" x14ac:dyDescent="0.25">
      <c r="A101">
        <v>4</v>
      </c>
      <c r="B101" t="s">
        <v>256</v>
      </c>
      <c r="C101" t="s">
        <v>257</v>
      </c>
      <c r="D101" t="str">
        <f t="shared" si="6"/>
        <v>6190QNR</v>
      </c>
      <c r="E101" t="str">
        <f t="shared" si="6"/>
        <v>6190WPR</v>
      </c>
      <c r="F101" t="str">
        <f t="shared" si="7"/>
        <v>6190WSC</v>
      </c>
      <c r="G101" t="str">
        <f t="shared" si="7"/>
        <v>6190ADM</v>
      </c>
      <c r="H101" t="str">
        <f t="shared" si="7"/>
        <v>6190COR</v>
      </c>
      <c r="I101" t="str">
        <f t="shared" si="7"/>
        <v>6190TAD</v>
      </c>
      <c r="J101" t="str">
        <f t="shared" si="7"/>
        <v>6190DVS</v>
      </c>
      <c r="K101" t="str">
        <f t="shared" si="7"/>
        <v>6190CON</v>
      </c>
      <c r="L101" t="str">
        <f t="shared" si="7"/>
        <v>6190CCD</v>
      </c>
      <c r="M101" t="str">
        <f t="shared" si="7"/>
        <v>6190CPI</v>
      </c>
      <c r="N101" t="str">
        <f t="shared" si="7"/>
        <v>6190PPI</v>
      </c>
      <c r="O101" t="str">
        <f t="shared" si="7"/>
        <v>6190SBS</v>
      </c>
      <c r="P101" t="str">
        <f t="shared" si="7"/>
        <v>6190NA</v>
      </c>
      <c r="Q101" t="str">
        <f t="shared" si="7"/>
        <v>6190OTH</v>
      </c>
    </row>
    <row r="102" spans="1:17" x14ac:dyDescent="0.25">
      <c r="A102">
        <v>4</v>
      </c>
      <c r="B102" t="s">
        <v>258</v>
      </c>
      <c r="C102" t="s">
        <v>259</v>
      </c>
      <c r="D102" t="str">
        <f t="shared" si="6"/>
        <v>6201QNR</v>
      </c>
      <c r="E102" t="str">
        <f t="shared" si="6"/>
        <v>6201WPR</v>
      </c>
      <c r="F102" t="str">
        <f t="shared" si="7"/>
        <v>6201WSC</v>
      </c>
      <c r="G102" t="str">
        <f t="shared" si="7"/>
        <v>6201ADM</v>
      </c>
      <c r="H102" t="str">
        <f t="shared" si="7"/>
        <v>6201COR</v>
      </c>
      <c r="I102" t="str">
        <f t="shared" si="7"/>
        <v>6201TAD</v>
      </c>
      <c r="J102" t="str">
        <f t="shared" si="7"/>
        <v>6201DVS</v>
      </c>
      <c r="K102" t="str">
        <f t="shared" si="7"/>
        <v>6201CON</v>
      </c>
      <c r="L102" t="str">
        <f t="shared" si="7"/>
        <v>6201CCD</v>
      </c>
      <c r="M102" t="str">
        <f t="shared" si="7"/>
        <v>6201CPI</v>
      </c>
      <c r="N102" t="str">
        <f t="shared" si="7"/>
        <v>6201PPI</v>
      </c>
      <c r="O102" t="str">
        <f t="shared" si="7"/>
        <v>6201SBS</v>
      </c>
      <c r="P102" t="str">
        <f t="shared" si="7"/>
        <v>6201NA</v>
      </c>
      <c r="Q102" t="str">
        <f t="shared" si="7"/>
        <v>6201OTH</v>
      </c>
    </row>
    <row r="103" spans="1:17" x14ac:dyDescent="0.25">
      <c r="A103">
        <v>4</v>
      </c>
      <c r="B103" t="s">
        <v>260</v>
      </c>
      <c r="C103" t="s">
        <v>261</v>
      </c>
      <c r="D103" t="str">
        <f t="shared" si="6"/>
        <v>6202QNR</v>
      </c>
      <c r="E103" t="str">
        <f t="shared" si="6"/>
        <v>6202WPR</v>
      </c>
      <c r="F103" t="str">
        <f t="shared" ref="F103:Q118" si="8">$B103&amp;F$11</f>
        <v>6202WSC</v>
      </c>
      <c r="G103" t="str">
        <f t="shared" si="8"/>
        <v>6202ADM</v>
      </c>
      <c r="H103" t="str">
        <f t="shared" si="8"/>
        <v>6202COR</v>
      </c>
      <c r="I103" t="str">
        <f t="shared" si="8"/>
        <v>6202TAD</v>
      </c>
      <c r="J103" t="str">
        <f t="shared" si="8"/>
        <v>6202DVS</v>
      </c>
      <c r="K103" t="str">
        <f t="shared" si="8"/>
        <v>6202CON</v>
      </c>
      <c r="L103" t="str">
        <f t="shared" si="8"/>
        <v>6202CCD</v>
      </c>
      <c r="M103" t="str">
        <f t="shared" si="8"/>
        <v>6202CPI</v>
      </c>
      <c r="N103" t="str">
        <f t="shared" si="8"/>
        <v>6202PPI</v>
      </c>
      <c r="O103" t="str">
        <f t="shared" si="8"/>
        <v>6202SBS</v>
      </c>
      <c r="P103" t="str">
        <f t="shared" si="8"/>
        <v>6202NA</v>
      </c>
      <c r="Q103" t="str">
        <f t="shared" si="8"/>
        <v>6202OTH</v>
      </c>
    </row>
    <row r="104" spans="1:17" x14ac:dyDescent="0.25">
      <c r="A104">
        <v>4</v>
      </c>
      <c r="B104" t="s">
        <v>262</v>
      </c>
      <c r="C104" t="s">
        <v>263</v>
      </c>
      <c r="D104" t="str">
        <f t="shared" si="6"/>
        <v>6209QNR</v>
      </c>
      <c r="E104" t="str">
        <f t="shared" si="6"/>
        <v>6209WPR</v>
      </c>
      <c r="F104" t="str">
        <f t="shared" si="8"/>
        <v>6209WSC</v>
      </c>
      <c r="G104" t="str">
        <f t="shared" si="8"/>
        <v>6209ADM</v>
      </c>
      <c r="H104" t="str">
        <f t="shared" si="8"/>
        <v>6209COR</v>
      </c>
      <c r="I104" t="str">
        <f t="shared" si="8"/>
        <v>6209TAD</v>
      </c>
      <c r="J104" t="str">
        <f t="shared" si="8"/>
        <v>6209DVS</v>
      </c>
      <c r="K104" t="str">
        <f t="shared" si="8"/>
        <v>6209CON</v>
      </c>
      <c r="L104" t="str">
        <f t="shared" si="8"/>
        <v>6209CCD</v>
      </c>
      <c r="M104" t="str">
        <f t="shared" si="8"/>
        <v>6209CPI</v>
      </c>
      <c r="N104" t="str">
        <f t="shared" si="8"/>
        <v>6209PPI</v>
      </c>
      <c r="O104" t="str">
        <f t="shared" si="8"/>
        <v>6209SBS</v>
      </c>
      <c r="P104" t="str">
        <f t="shared" si="8"/>
        <v>6209NA</v>
      </c>
      <c r="Q104" t="str">
        <f t="shared" si="8"/>
        <v>6209OTH</v>
      </c>
    </row>
    <row r="105" spans="1:17" x14ac:dyDescent="0.25">
      <c r="A105">
        <v>4</v>
      </c>
      <c r="B105" t="s">
        <v>264</v>
      </c>
      <c r="C105" t="s">
        <v>265</v>
      </c>
      <c r="D105" t="str">
        <f t="shared" si="6"/>
        <v>6311QNR</v>
      </c>
      <c r="E105" t="str">
        <f t="shared" si="6"/>
        <v>6311WPR</v>
      </c>
      <c r="F105" t="str">
        <f t="shared" si="8"/>
        <v>6311WSC</v>
      </c>
      <c r="G105" t="str">
        <f t="shared" si="8"/>
        <v>6311ADM</v>
      </c>
      <c r="H105" t="str">
        <f t="shared" si="8"/>
        <v>6311COR</v>
      </c>
      <c r="I105" t="str">
        <f t="shared" si="8"/>
        <v>6311TAD</v>
      </c>
      <c r="J105" t="str">
        <f t="shared" si="8"/>
        <v>6311DVS</v>
      </c>
      <c r="K105" t="str">
        <f t="shared" si="8"/>
        <v>6311CON</v>
      </c>
      <c r="L105" t="str">
        <f t="shared" si="8"/>
        <v>6311CCD</v>
      </c>
      <c r="M105" t="str">
        <f t="shared" si="8"/>
        <v>6311CPI</v>
      </c>
      <c r="N105" t="str">
        <f t="shared" si="8"/>
        <v>6311PPI</v>
      </c>
      <c r="O105" t="str">
        <f t="shared" si="8"/>
        <v>6311SBS</v>
      </c>
      <c r="P105" t="str">
        <f t="shared" si="8"/>
        <v>6311NA</v>
      </c>
      <c r="Q105" t="str">
        <f t="shared" si="8"/>
        <v>6311OTH</v>
      </c>
    </row>
    <row r="106" spans="1:17" x14ac:dyDescent="0.25">
      <c r="A106">
        <v>4</v>
      </c>
      <c r="B106" t="s">
        <v>266</v>
      </c>
      <c r="C106" t="s">
        <v>267</v>
      </c>
      <c r="D106" t="str">
        <f t="shared" si="6"/>
        <v>6312QNR</v>
      </c>
      <c r="E106" t="str">
        <f t="shared" si="6"/>
        <v>6312WPR</v>
      </c>
      <c r="F106" t="str">
        <f t="shared" si="8"/>
        <v>6312WSC</v>
      </c>
      <c r="G106" t="str">
        <f t="shared" si="8"/>
        <v>6312ADM</v>
      </c>
      <c r="H106" t="str">
        <f t="shared" si="8"/>
        <v>6312COR</v>
      </c>
      <c r="I106" t="str">
        <f t="shared" si="8"/>
        <v>6312TAD</v>
      </c>
      <c r="J106" t="str">
        <f t="shared" si="8"/>
        <v>6312DVS</v>
      </c>
      <c r="K106" t="str">
        <f t="shared" si="8"/>
        <v>6312CON</v>
      </c>
      <c r="L106" t="str">
        <f t="shared" si="8"/>
        <v>6312CCD</v>
      </c>
      <c r="M106" t="str">
        <f t="shared" si="8"/>
        <v>6312CPI</v>
      </c>
      <c r="N106" t="str">
        <f t="shared" si="8"/>
        <v>6312PPI</v>
      </c>
      <c r="O106" t="str">
        <f t="shared" si="8"/>
        <v>6312SBS</v>
      </c>
      <c r="P106" t="str">
        <f t="shared" si="8"/>
        <v>6312NA</v>
      </c>
      <c r="Q106" t="str">
        <f t="shared" si="8"/>
        <v>6312OTH</v>
      </c>
    </row>
    <row r="107" spans="1:17" x14ac:dyDescent="0.25">
      <c r="A107">
        <v>4</v>
      </c>
      <c r="B107" t="s">
        <v>268</v>
      </c>
      <c r="C107" t="s">
        <v>269</v>
      </c>
      <c r="D107" t="str">
        <f t="shared" si="6"/>
        <v>6391QNR</v>
      </c>
      <c r="E107" t="str">
        <f t="shared" si="6"/>
        <v>6391WPR</v>
      </c>
      <c r="F107" t="str">
        <f t="shared" si="8"/>
        <v>6391WSC</v>
      </c>
      <c r="G107" t="str">
        <f t="shared" si="8"/>
        <v>6391ADM</v>
      </c>
      <c r="H107" t="str">
        <f t="shared" si="8"/>
        <v>6391COR</v>
      </c>
      <c r="I107" t="str">
        <f t="shared" si="8"/>
        <v>6391TAD</v>
      </c>
      <c r="J107" t="str">
        <f t="shared" si="8"/>
        <v>6391DVS</v>
      </c>
      <c r="K107" t="str">
        <f t="shared" si="8"/>
        <v>6391CON</v>
      </c>
      <c r="L107" t="str">
        <f t="shared" si="8"/>
        <v>6391CCD</v>
      </c>
      <c r="M107" t="str">
        <f t="shared" si="8"/>
        <v>6391CPI</v>
      </c>
      <c r="N107" t="str">
        <f t="shared" si="8"/>
        <v>6391PPI</v>
      </c>
      <c r="O107" t="str">
        <f t="shared" si="8"/>
        <v>6391SBS</v>
      </c>
      <c r="P107" t="str">
        <f t="shared" si="8"/>
        <v>6391NA</v>
      </c>
      <c r="Q107" t="str">
        <f t="shared" si="8"/>
        <v>6391OTH</v>
      </c>
    </row>
    <row r="108" spans="1:17" x14ac:dyDescent="0.25">
      <c r="A108">
        <v>4</v>
      </c>
      <c r="B108" t="s">
        <v>270</v>
      </c>
      <c r="C108" t="s">
        <v>271</v>
      </c>
      <c r="D108" t="str">
        <f t="shared" si="6"/>
        <v>6399QNR</v>
      </c>
      <c r="E108" t="str">
        <f t="shared" si="6"/>
        <v>6399WPR</v>
      </c>
      <c r="F108" t="str">
        <f t="shared" si="8"/>
        <v>6399WSC</v>
      </c>
      <c r="G108" t="str">
        <f t="shared" si="8"/>
        <v>6399ADM</v>
      </c>
      <c r="H108" t="str">
        <f t="shared" si="8"/>
        <v>6399COR</v>
      </c>
      <c r="I108" t="str">
        <f t="shared" si="8"/>
        <v>6399TAD</v>
      </c>
      <c r="J108" t="str">
        <f t="shared" si="8"/>
        <v>6399DVS</v>
      </c>
      <c r="K108" t="str">
        <f t="shared" si="8"/>
        <v>6399CON</v>
      </c>
      <c r="L108" t="str">
        <f t="shared" si="8"/>
        <v>6399CCD</v>
      </c>
      <c r="M108" t="str">
        <f t="shared" si="8"/>
        <v>6399CPI</v>
      </c>
      <c r="N108" t="str">
        <f t="shared" si="8"/>
        <v>6399PPI</v>
      </c>
      <c r="O108" t="str">
        <f t="shared" si="8"/>
        <v>6399SBS</v>
      </c>
      <c r="P108" t="str">
        <f t="shared" si="8"/>
        <v>6399NA</v>
      </c>
      <c r="Q108" t="str">
        <f t="shared" si="8"/>
        <v>6399OTH</v>
      </c>
    </row>
    <row r="109" spans="1:17" x14ac:dyDescent="0.25">
      <c r="A109">
        <v>1</v>
      </c>
      <c r="B109" t="s">
        <v>272</v>
      </c>
      <c r="C109" t="s">
        <v>273</v>
      </c>
      <c r="D109" t="str">
        <f t="shared" si="6"/>
        <v>KQNR</v>
      </c>
      <c r="E109" t="str">
        <f t="shared" si="6"/>
        <v>KWPR</v>
      </c>
      <c r="F109" t="str">
        <f t="shared" si="8"/>
        <v>KWSC</v>
      </c>
      <c r="G109" t="str">
        <f t="shared" si="8"/>
        <v>KADM</v>
      </c>
      <c r="H109" t="str">
        <f t="shared" si="8"/>
        <v>KCOR</v>
      </c>
      <c r="I109" t="str">
        <f t="shared" si="8"/>
        <v>KTAD</v>
      </c>
      <c r="J109" t="str">
        <f t="shared" si="8"/>
        <v>KDVS</v>
      </c>
      <c r="K109" t="str">
        <f t="shared" si="8"/>
        <v>KCON</v>
      </c>
      <c r="L109" t="str">
        <f t="shared" si="8"/>
        <v>KCCD</v>
      </c>
      <c r="M109" t="str">
        <f t="shared" si="8"/>
        <v>KCPI</v>
      </c>
      <c r="N109" t="str">
        <f t="shared" si="8"/>
        <v>KPPI</v>
      </c>
      <c r="O109" t="str">
        <f t="shared" si="8"/>
        <v>KSBS</v>
      </c>
      <c r="P109" t="str">
        <f t="shared" si="8"/>
        <v>KNA</v>
      </c>
      <c r="Q109" t="str">
        <f t="shared" si="8"/>
        <v>KOTH</v>
      </c>
    </row>
    <row r="110" spans="1:17" x14ac:dyDescent="0.25">
      <c r="A110">
        <v>4</v>
      </c>
      <c r="B110" t="s">
        <v>274</v>
      </c>
      <c r="C110" t="s">
        <v>275</v>
      </c>
      <c r="D110" t="str">
        <f t="shared" si="6"/>
        <v>6411QNR</v>
      </c>
      <c r="E110" t="str">
        <f t="shared" si="6"/>
        <v>6411WPR</v>
      </c>
      <c r="F110" t="str">
        <f t="shared" si="8"/>
        <v>6411WSC</v>
      </c>
      <c r="G110" t="str">
        <f t="shared" si="8"/>
        <v>6411ADM</v>
      </c>
      <c r="H110" t="str">
        <f t="shared" si="8"/>
        <v>6411COR</v>
      </c>
      <c r="I110" t="str">
        <f t="shared" si="8"/>
        <v>6411TAD</v>
      </c>
      <c r="J110" t="str">
        <f t="shared" si="8"/>
        <v>6411DVS</v>
      </c>
      <c r="K110" t="str">
        <f t="shared" si="8"/>
        <v>6411CON</v>
      </c>
      <c r="L110" t="str">
        <f t="shared" si="8"/>
        <v>6411CCD</v>
      </c>
      <c r="M110" t="str">
        <f t="shared" si="8"/>
        <v>6411CPI</v>
      </c>
      <c r="N110" t="str">
        <f t="shared" si="8"/>
        <v>6411PPI</v>
      </c>
      <c r="O110" t="str">
        <f t="shared" si="8"/>
        <v>6411SBS</v>
      </c>
      <c r="P110" t="str">
        <f t="shared" si="8"/>
        <v>6411NA</v>
      </c>
      <c r="Q110" t="str">
        <f t="shared" si="8"/>
        <v>6411OTH</v>
      </c>
    </row>
    <row r="111" spans="1:17" x14ac:dyDescent="0.25">
      <c r="A111">
        <v>4</v>
      </c>
      <c r="B111" t="s">
        <v>276</v>
      </c>
      <c r="C111" t="s">
        <v>277</v>
      </c>
      <c r="D111" t="str">
        <f t="shared" si="6"/>
        <v>6419QNR</v>
      </c>
      <c r="E111" t="str">
        <f t="shared" si="6"/>
        <v>6419WPR</v>
      </c>
      <c r="F111" t="str">
        <f t="shared" si="8"/>
        <v>6419WSC</v>
      </c>
      <c r="G111" t="str">
        <f t="shared" si="8"/>
        <v>6419ADM</v>
      </c>
      <c r="H111" t="str">
        <f t="shared" si="8"/>
        <v>6419COR</v>
      </c>
      <c r="I111" t="str">
        <f t="shared" si="8"/>
        <v>6419TAD</v>
      </c>
      <c r="J111" t="str">
        <f t="shared" si="8"/>
        <v>6419DVS</v>
      </c>
      <c r="K111" t="str">
        <f t="shared" si="8"/>
        <v>6419CON</v>
      </c>
      <c r="L111" t="str">
        <f t="shared" si="8"/>
        <v>6419CCD</v>
      </c>
      <c r="M111" t="str">
        <f t="shared" si="8"/>
        <v>6419CPI</v>
      </c>
      <c r="N111" t="str">
        <f t="shared" si="8"/>
        <v>6419PPI</v>
      </c>
      <c r="O111" t="str">
        <f t="shared" si="8"/>
        <v>6419SBS</v>
      </c>
      <c r="P111" t="str">
        <f t="shared" si="8"/>
        <v>6419NA</v>
      </c>
      <c r="Q111" t="str">
        <f t="shared" si="8"/>
        <v>6419OTH</v>
      </c>
    </row>
    <row r="112" spans="1:17" x14ac:dyDescent="0.25">
      <c r="A112">
        <v>4</v>
      </c>
      <c r="B112" t="s">
        <v>278</v>
      </c>
      <c r="C112" t="s">
        <v>279</v>
      </c>
      <c r="D112" t="str">
        <f t="shared" si="6"/>
        <v>6420QNR</v>
      </c>
      <c r="E112" t="str">
        <f t="shared" si="6"/>
        <v>6420WPR</v>
      </c>
      <c r="F112" t="str">
        <f t="shared" si="8"/>
        <v>6420WSC</v>
      </c>
      <c r="G112" t="str">
        <f t="shared" si="8"/>
        <v>6420ADM</v>
      </c>
      <c r="H112" t="str">
        <f t="shared" si="8"/>
        <v>6420COR</v>
      </c>
      <c r="I112" t="str">
        <f t="shared" si="8"/>
        <v>6420TAD</v>
      </c>
      <c r="J112" t="str">
        <f t="shared" si="8"/>
        <v>6420DVS</v>
      </c>
      <c r="K112" t="str">
        <f t="shared" si="8"/>
        <v>6420CON</v>
      </c>
      <c r="L112" t="str">
        <f t="shared" si="8"/>
        <v>6420CCD</v>
      </c>
      <c r="M112" t="str">
        <f t="shared" si="8"/>
        <v>6420CPI</v>
      </c>
      <c r="N112" t="str">
        <f t="shared" si="8"/>
        <v>6420PPI</v>
      </c>
      <c r="O112" t="str">
        <f t="shared" si="8"/>
        <v>6420SBS</v>
      </c>
      <c r="P112" t="str">
        <f t="shared" si="8"/>
        <v>6420NA</v>
      </c>
      <c r="Q112" t="str">
        <f t="shared" si="8"/>
        <v>6420OTH</v>
      </c>
    </row>
    <row r="113" spans="1:17" x14ac:dyDescent="0.25">
      <c r="A113">
        <v>4</v>
      </c>
      <c r="B113" t="s">
        <v>280</v>
      </c>
      <c r="C113" t="s">
        <v>281</v>
      </c>
      <c r="D113" t="str">
        <f t="shared" si="6"/>
        <v>6430QNR</v>
      </c>
      <c r="E113" t="str">
        <f t="shared" si="6"/>
        <v>6430WPR</v>
      </c>
      <c r="F113" t="str">
        <f t="shared" si="8"/>
        <v>6430WSC</v>
      </c>
      <c r="G113" t="str">
        <f t="shared" si="8"/>
        <v>6430ADM</v>
      </c>
      <c r="H113" t="str">
        <f t="shared" si="8"/>
        <v>6430COR</v>
      </c>
      <c r="I113" t="str">
        <f t="shared" si="8"/>
        <v>6430TAD</v>
      </c>
      <c r="J113" t="str">
        <f t="shared" si="8"/>
        <v>6430DVS</v>
      </c>
      <c r="K113" t="str">
        <f t="shared" si="8"/>
        <v>6430CON</v>
      </c>
      <c r="L113" t="str">
        <f t="shared" si="8"/>
        <v>6430CCD</v>
      </c>
      <c r="M113" t="str">
        <f t="shared" si="8"/>
        <v>6430CPI</v>
      </c>
      <c r="N113" t="str">
        <f t="shared" si="8"/>
        <v>6430PPI</v>
      </c>
      <c r="O113" t="str">
        <f t="shared" si="8"/>
        <v>6430SBS</v>
      </c>
      <c r="P113" t="str">
        <f t="shared" si="8"/>
        <v>6430NA</v>
      </c>
      <c r="Q113" t="str">
        <f t="shared" si="8"/>
        <v>6430OTH</v>
      </c>
    </row>
    <row r="114" spans="1:17" x14ac:dyDescent="0.25">
      <c r="A114">
        <v>4</v>
      </c>
      <c r="B114" t="s">
        <v>282</v>
      </c>
      <c r="C114" t="s">
        <v>283</v>
      </c>
      <c r="D114" t="str">
        <f t="shared" si="6"/>
        <v>6491QNR</v>
      </c>
      <c r="E114" t="str">
        <f t="shared" si="6"/>
        <v>6491WPR</v>
      </c>
      <c r="F114" t="str">
        <f t="shared" si="8"/>
        <v>6491WSC</v>
      </c>
      <c r="G114" t="str">
        <f t="shared" si="8"/>
        <v>6491ADM</v>
      </c>
      <c r="H114" t="str">
        <f t="shared" si="8"/>
        <v>6491COR</v>
      </c>
      <c r="I114" t="str">
        <f t="shared" si="8"/>
        <v>6491TAD</v>
      </c>
      <c r="J114" t="str">
        <f t="shared" si="8"/>
        <v>6491DVS</v>
      </c>
      <c r="K114" t="str">
        <f t="shared" si="8"/>
        <v>6491CON</v>
      </c>
      <c r="L114" t="str">
        <f t="shared" si="8"/>
        <v>6491CCD</v>
      </c>
      <c r="M114" t="str">
        <f t="shared" si="8"/>
        <v>6491CPI</v>
      </c>
      <c r="N114" t="str">
        <f t="shared" si="8"/>
        <v>6491PPI</v>
      </c>
      <c r="O114" t="str">
        <f t="shared" si="8"/>
        <v>6491SBS</v>
      </c>
      <c r="P114" t="str">
        <f t="shared" si="8"/>
        <v>6491NA</v>
      </c>
      <c r="Q114" t="str">
        <f t="shared" si="8"/>
        <v>6491OTH</v>
      </c>
    </row>
    <row r="115" spans="1:17" x14ac:dyDescent="0.25">
      <c r="A115">
        <v>4</v>
      </c>
      <c r="B115" t="s">
        <v>284</v>
      </c>
      <c r="C115" t="s">
        <v>285</v>
      </c>
      <c r="D115" t="str">
        <f t="shared" si="6"/>
        <v>6492QNR</v>
      </c>
      <c r="E115" t="str">
        <f t="shared" si="6"/>
        <v>6492WPR</v>
      </c>
      <c r="F115" t="str">
        <f t="shared" si="8"/>
        <v>6492WSC</v>
      </c>
      <c r="G115" t="str">
        <f t="shared" si="8"/>
        <v>6492ADM</v>
      </c>
      <c r="H115" t="str">
        <f t="shared" si="8"/>
        <v>6492COR</v>
      </c>
      <c r="I115" t="str">
        <f t="shared" si="8"/>
        <v>6492TAD</v>
      </c>
      <c r="J115" t="str">
        <f t="shared" si="8"/>
        <v>6492DVS</v>
      </c>
      <c r="K115" t="str">
        <f t="shared" si="8"/>
        <v>6492CON</v>
      </c>
      <c r="L115" t="str">
        <f t="shared" si="8"/>
        <v>6492CCD</v>
      </c>
      <c r="M115" t="str">
        <f t="shared" si="8"/>
        <v>6492CPI</v>
      </c>
      <c r="N115" t="str">
        <f t="shared" si="8"/>
        <v>6492PPI</v>
      </c>
      <c r="O115" t="str">
        <f t="shared" si="8"/>
        <v>6492SBS</v>
      </c>
      <c r="P115" t="str">
        <f t="shared" si="8"/>
        <v>6492NA</v>
      </c>
      <c r="Q115" t="str">
        <f t="shared" si="8"/>
        <v>6492OTH</v>
      </c>
    </row>
    <row r="116" spans="1:17" x14ac:dyDescent="0.25">
      <c r="A116">
        <v>4</v>
      </c>
      <c r="B116" t="s">
        <v>286</v>
      </c>
      <c r="C116" t="s">
        <v>287</v>
      </c>
      <c r="D116" t="str">
        <f t="shared" si="6"/>
        <v>6499QNR</v>
      </c>
      <c r="E116" t="str">
        <f t="shared" si="6"/>
        <v>6499WPR</v>
      </c>
      <c r="F116" t="str">
        <f t="shared" si="8"/>
        <v>6499WSC</v>
      </c>
      <c r="G116" t="str">
        <f t="shared" si="8"/>
        <v>6499ADM</v>
      </c>
      <c r="H116" t="str">
        <f t="shared" si="8"/>
        <v>6499COR</v>
      </c>
      <c r="I116" t="str">
        <f t="shared" si="8"/>
        <v>6499TAD</v>
      </c>
      <c r="J116" t="str">
        <f t="shared" si="8"/>
        <v>6499DVS</v>
      </c>
      <c r="K116" t="str">
        <f t="shared" si="8"/>
        <v>6499CON</v>
      </c>
      <c r="L116" t="str">
        <f t="shared" si="8"/>
        <v>6499CCD</v>
      </c>
      <c r="M116" t="str">
        <f t="shared" si="8"/>
        <v>6499CPI</v>
      </c>
      <c r="N116" t="str">
        <f t="shared" si="8"/>
        <v>6499PPI</v>
      </c>
      <c r="O116" t="str">
        <f t="shared" si="8"/>
        <v>6499SBS</v>
      </c>
      <c r="P116" t="str">
        <f t="shared" si="8"/>
        <v>6499NA</v>
      </c>
      <c r="Q116" t="str">
        <f t="shared" si="8"/>
        <v>6499OTH</v>
      </c>
    </row>
    <row r="117" spans="1:17" x14ac:dyDescent="0.25">
      <c r="A117">
        <v>4</v>
      </c>
      <c r="B117" t="s">
        <v>288</v>
      </c>
      <c r="C117" t="s">
        <v>289</v>
      </c>
      <c r="D117" t="str">
        <f t="shared" si="6"/>
        <v>6511QNR</v>
      </c>
      <c r="E117" t="str">
        <f t="shared" si="6"/>
        <v>6511WPR</v>
      </c>
      <c r="F117" t="str">
        <f t="shared" si="8"/>
        <v>6511WSC</v>
      </c>
      <c r="G117" t="str">
        <f t="shared" si="8"/>
        <v>6511ADM</v>
      </c>
      <c r="H117" t="str">
        <f t="shared" si="8"/>
        <v>6511COR</v>
      </c>
      <c r="I117" t="str">
        <f t="shared" si="8"/>
        <v>6511TAD</v>
      </c>
      <c r="J117" t="str">
        <f t="shared" si="8"/>
        <v>6511DVS</v>
      </c>
      <c r="K117" t="str">
        <f t="shared" si="8"/>
        <v>6511CON</v>
      </c>
      <c r="L117" t="str">
        <f t="shared" si="8"/>
        <v>6511CCD</v>
      </c>
      <c r="M117" t="str">
        <f t="shared" si="8"/>
        <v>6511CPI</v>
      </c>
      <c r="N117" t="str">
        <f t="shared" si="8"/>
        <v>6511PPI</v>
      </c>
      <c r="O117" t="str">
        <f t="shared" si="8"/>
        <v>6511SBS</v>
      </c>
      <c r="P117" t="str">
        <f t="shared" si="8"/>
        <v>6511NA</v>
      </c>
      <c r="Q117" t="str">
        <f t="shared" si="8"/>
        <v>6511OTH</v>
      </c>
    </row>
    <row r="118" spans="1:17" x14ac:dyDescent="0.25">
      <c r="A118">
        <v>4</v>
      </c>
      <c r="B118" t="s">
        <v>290</v>
      </c>
      <c r="C118" t="s">
        <v>291</v>
      </c>
      <c r="D118" t="str">
        <f t="shared" si="6"/>
        <v>6512QNR</v>
      </c>
      <c r="E118" t="str">
        <f t="shared" si="6"/>
        <v>6512WPR</v>
      </c>
      <c r="F118" t="str">
        <f t="shared" si="8"/>
        <v>6512WSC</v>
      </c>
      <c r="G118" t="str">
        <f t="shared" si="8"/>
        <v>6512ADM</v>
      </c>
      <c r="H118" t="str">
        <f t="shared" si="8"/>
        <v>6512COR</v>
      </c>
      <c r="I118" t="str">
        <f t="shared" si="8"/>
        <v>6512TAD</v>
      </c>
      <c r="J118" t="str">
        <f t="shared" si="8"/>
        <v>6512DVS</v>
      </c>
      <c r="K118" t="str">
        <f t="shared" si="8"/>
        <v>6512CON</v>
      </c>
      <c r="L118" t="str">
        <f t="shared" si="8"/>
        <v>6512CCD</v>
      </c>
      <c r="M118" t="str">
        <f t="shared" si="8"/>
        <v>6512CPI</v>
      </c>
      <c r="N118" t="str">
        <f t="shared" si="8"/>
        <v>6512PPI</v>
      </c>
      <c r="O118" t="str">
        <f t="shared" si="8"/>
        <v>6512SBS</v>
      </c>
      <c r="P118" t="str">
        <f t="shared" si="8"/>
        <v>6512NA</v>
      </c>
      <c r="Q118" t="str">
        <f t="shared" si="8"/>
        <v>6512OTH</v>
      </c>
    </row>
    <row r="119" spans="1:17" x14ac:dyDescent="0.25">
      <c r="A119">
        <v>4</v>
      </c>
      <c r="B119" t="s">
        <v>292</v>
      </c>
      <c r="C119" t="s">
        <v>293</v>
      </c>
      <c r="D119" t="str">
        <f t="shared" si="6"/>
        <v>6520QNR</v>
      </c>
      <c r="E119" t="str">
        <f t="shared" si="6"/>
        <v>6520WPR</v>
      </c>
      <c r="F119" t="str">
        <f t="shared" ref="F119:Q134" si="9">$B119&amp;F$11</f>
        <v>6520WSC</v>
      </c>
      <c r="G119" t="str">
        <f t="shared" si="9"/>
        <v>6520ADM</v>
      </c>
      <c r="H119" t="str">
        <f t="shared" si="9"/>
        <v>6520COR</v>
      </c>
      <c r="I119" t="str">
        <f t="shared" si="9"/>
        <v>6520TAD</v>
      </c>
      <c r="J119" t="str">
        <f t="shared" si="9"/>
        <v>6520DVS</v>
      </c>
      <c r="K119" t="str">
        <f t="shared" si="9"/>
        <v>6520CON</v>
      </c>
      <c r="L119" t="str">
        <f t="shared" si="9"/>
        <v>6520CCD</v>
      </c>
      <c r="M119" t="str">
        <f t="shared" si="9"/>
        <v>6520CPI</v>
      </c>
      <c r="N119" t="str">
        <f t="shared" si="9"/>
        <v>6520PPI</v>
      </c>
      <c r="O119" t="str">
        <f t="shared" si="9"/>
        <v>6520SBS</v>
      </c>
      <c r="P119" t="str">
        <f t="shared" si="9"/>
        <v>6520NA</v>
      </c>
      <c r="Q119" t="str">
        <f t="shared" si="9"/>
        <v>6520OTH</v>
      </c>
    </row>
    <row r="120" spans="1:17" x14ac:dyDescent="0.25">
      <c r="A120">
        <v>4</v>
      </c>
      <c r="B120" t="s">
        <v>294</v>
      </c>
      <c r="C120" t="s">
        <v>295</v>
      </c>
      <c r="D120" t="str">
        <f t="shared" si="6"/>
        <v>6530QNR</v>
      </c>
      <c r="E120" t="str">
        <f t="shared" si="6"/>
        <v>6530WPR</v>
      </c>
      <c r="F120" t="str">
        <f t="shared" si="9"/>
        <v>6530WSC</v>
      </c>
      <c r="G120" t="str">
        <f t="shared" si="9"/>
        <v>6530ADM</v>
      </c>
      <c r="H120" t="str">
        <f t="shared" si="9"/>
        <v>6530COR</v>
      </c>
      <c r="I120" t="str">
        <f t="shared" si="9"/>
        <v>6530TAD</v>
      </c>
      <c r="J120" t="str">
        <f t="shared" si="9"/>
        <v>6530DVS</v>
      </c>
      <c r="K120" t="str">
        <f t="shared" si="9"/>
        <v>6530CON</v>
      </c>
      <c r="L120" t="str">
        <f t="shared" si="9"/>
        <v>6530CCD</v>
      </c>
      <c r="M120" t="str">
        <f t="shared" si="9"/>
        <v>6530CPI</v>
      </c>
      <c r="N120" t="str">
        <f t="shared" si="9"/>
        <v>6530PPI</v>
      </c>
      <c r="O120" t="str">
        <f t="shared" si="9"/>
        <v>6530SBS</v>
      </c>
      <c r="P120" t="str">
        <f t="shared" si="9"/>
        <v>6530NA</v>
      </c>
      <c r="Q120" t="str">
        <f t="shared" si="9"/>
        <v>6530OTH</v>
      </c>
    </row>
    <row r="121" spans="1:17" x14ac:dyDescent="0.25">
      <c r="A121">
        <v>4</v>
      </c>
      <c r="B121" t="s">
        <v>296</v>
      </c>
      <c r="C121" t="s">
        <v>297</v>
      </c>
      <c r="D121" t="str">
        <f t="shared" si="6"/>
        <v>6611QNR</v>
      </c>
      <c r="E121" t="str">
        <f t="shared" si="6"/>
        <v>6611WPR</v>
      </c>
      <c r="F121" t="str">
        <f t="shared" si="9"/>
        <v>6611WSC</v>
      </c>
      <c r="G121" t="str">
        <f t="shared" si="9"/>
        <v>6611ADM</v>
      </c>
      <c r="H121" t="str">
        <f t="shared" si="9"/>
        <v>6611COR</v>
      </c>
      <c r="I121" t="str">
        <f t="shared" si="9"/>
        <v>6611TAD</v>
      </c>
      <c r="J121" t="str">
        <f t="shared" si="9"/>
        <v>6611DVS</v>
      </c>
      <c r="K121" t="str">
        <f t="shared" si="9"/>
        <v>6611CON</v>
      </c>
      <c r="L121" t="str">
        <f t="shared" si="9"/>
        <v>6611CCD</v>
      </c>
      <c r="M121" t="str">
        <f t="shared" si="9"/>
        <v>6611CPI</v>
      </c>
      <c r="N121" t="str">
        <f t="shared" si="9"/>
        <v>6611PPI</v>
      </c>
      <c r="O121" t="str">
        <f t="shared" si="9"/>
        <v>6611SBS</v>
      </c>
      <c r="P121" t="str">
        <f t="shared" si="9"/>
        <v>6611NA</v>
      </c>
      <c r="Q121" t="str">
        <f t="shared" si="9"/>
        <v>6611OTH</v>
      </c>
    </row>
    <row r="122" spans="1:17" x14ac:dyDescent="0.25">
      <c r="A122">
        <v>4</v>
      </c>
      <c r="B122" t="s">
        <v>298</v>
      </c>
      <c r="C122" t="s">
        <v>299</v>
      </c>
      <c r="D122" t="str">
        <f t="shared" si="6"/>
        <v>6612QNR</v>
      </c>
      <c r="E122" t="str">
        <f t="shared" si="6"/>
        <v>6612WPR</v>
      </c>
      <c r="F122" t="str">
        <f t="shared" si="9"/>
        <v>6612WSC</v>
      </c>
      <c r="G122" t="str">
        <f t="shared" si="9"/>
        <v>6612ADM</v>
      </c>
      <c r="H122" t="str">
        <f t="shared" si="9"/>
        <v>6612COR</v>
      </c>
      <c r="I122" t="str">
        <f t="shared" si="9"/>
        <v>6612TAD</v>
      </c>
      <c r="J122" t="str">
        <f t="shared" si="9"/>
        <v>6612DVS</v>
      </c>
      <c r="K122" t="str">
        <f t="shared" si="9"/>
        <v>6612CON</v>
      </c>
      <c r="L122" t="str">
        <f t="shared" si="9"/>
        <v>6612CCD</v>
      </c>
      <c r="M122" t="str">
        <f t="shared" si="9"/>
        <v>6612CPI</v>
      </c>
      <c r="N122" t="str">
        <f t="shared" si="9"/>
        <v>6612PPI</v>
      </c>
      <c r="O122" t="str">
        <f t="shared" si="9"/>
        <v>6612SBS</v>
      </c>
      <c r="P122" t="str">
        <f t="shared" si="9"/>
        <v>6612NA</v>
      </c>
      <c r="Q122" t="str">
        <f t="shared" si="9"/>
        <v>6612OTH</v>
      </c>
    </row>
    <row r="123" spans="1:17" x14ac:dyDescent="0.25">
      <c r="A123">
        <v>4</v>
      </c>
      <c r="B123" t="s">
        <v>300</v>
      </c>
      <c r="C123" t="s">
        <v>301</v>
      </c>
      <c r="D123" t="str">
        <f t="shared" si="6"/>
        <v>6619QNR</v>
      </c>
      <c r="E123" t="str">
        <f t="shared" si="6"/>
        <v>6619WPR</v>
      </c>
      <c r="F123" t="str">
        <f t="shared" si="9"/>
        <v>6619WSC</v>
      </c>
      <c r="G123" t="str">
        <f t="shared" si="9"/>
        <v>6619ADM</v>
      </c>
      <c r="H123" t="str">
        <f t="shared" si="9"/>
        <v>6619COR</v>
      </c>
      <c r="I123" t="str">
        <f t="shared" si="9"/>
        <v>6619TAD</v>
      </c>
      <c r="J123" t="str">
        <f t="shared" si="9"/>
        <v>6619DVS</v>
      </c>
      <c r="K123" t="str">
        <f t="shared" si="9"/>
        <v>6619CON</v>
      </c>
      <c r="L123" t="str">
        <f t="shared" si="9"/>
        <v>6619CCD</v>
      </c>
      <c r="M123" t="str">
        <f t="shared" si="9"/>
        <v>6619CPI</v>
      </c>
      <c r="N123" t="str">
        <f t="shared" si="9"/>
        <v>6619PPI</v>
      </c>
      <c r="O123" t="str">
        <f t="shared" si="9"/>
        <v>6619SBS</v>
      </c>
      <c r="P123" t="str">
        <f t="shared" si="9"/>
        <v>6619NA</v>
      </c>
      <c r="Q123" t="str">
        <f t="shared" si="9"/>
        <v>6619OTH</v>
      </c>
    </row>
    <row r="124" spans="1:17" x14ac:dyDescent="0.25">
      <c r="A124">
        <v>4</v>
      </c>
      <c r="B124" t="s">
        <v>302</v>
      </c>
      <c r="C124" t="s">
        <v>303</v>
      </c>
      <c r="D124" t="str">
        <f t="shared" si="6"/>
        <v>6621QNR</v>
      </c>
      <c r="E124" t="str">
        <f t="shared" si="6"/>
        <v>6621WPR</v>
      </c>
      <c r="F124" t="str">
        <f t="shared" si="9"/>
        <v>6621WSC</v>
      </c>
      <c r="G124" t="str">
        <f t="shared" si="9"/>
        <v>6621ADM</v>
      </c>
      <c r="H124" t="str">
        <f t="shared" si="9"/>
        <v>6621COR</v>
      </c>
      <c r="I124" t="str">
        <f t="shared" si="9"/>
        <v>6621TAD</v>
      </c>
      <c r="J124" t="str">
        <f t="shared" si="9"/>
        <v>6621DVS</v>
      </c>
      <c r="K124" t="str">
        <f t="shared" si="9"/>
        <v>6621CON</v>
      </c>
      <c r="L124" t="str">
        <f t="shared" si="9"/>
        <v>6621CCD</v>
      </c>
      <c r="M124" t="str">
        <f t="shared" si="9"/>
        <v>6621CPI</v>
      </c>
      <c r="N124" t="str">
        <f t="shared" si="9"/>
        <v>6621PPI</v>
      </c>
      <c r="O124" t="str">
        <f t="shared" si="9"/>
        <v>6621SBS</v>
      </c>
      <c r="P124" t="str">
        <f t="shared" si="9"/>
        <v>6621NA</v>
      </c>
      <c r="Q124" t="str">
        <f t="shared" si="9"/>
        <v>6621OTH</v>
      </c>
    </row>
    <row r="125" spans="1:17" x14ac:dyDescent="0.25">
      <c r="A125">
        <v>4</v>
      </c>
      <c r="B125" t="s">
        <v>304</v>
      </c>
      <c r="C125" t="s">
        <v>305</v>
      </c>
      <c r="D125" t="str">
        <f t="shared" si="6"/>
        <v>6622QNR</v>
      </c>
      <c r="E125" t="str">
        <f t="shared" si="6"/>
        <v>6622WPR</v>
      </c>
      <c r="F125" t="str">
        <f t="shared" si="9"/>
        <v>6622WSC</v>
      </c>
      <c r="G125" t="str">
        <f t="shared" si="9"/>
        <v>6622ADM</v>
      </c>
      <c r="H125" t="str">
        <f t="shared" si="9"/>
        <v>6622COR</v>
      </c>
      <c r="I125" t="str">
        <f t="shared" si="9"/>
        <v>6622TAD</v>
      </c>
      <c r="J125" t="str">
        <f t="shared" si="9"/>
        <v>6622DVS</v>
      </c>
      <c r="K125" t="str">
        <f t="shared" si="9"/>
        <v>6622CON</v>
      </c>
      <c r="L125" t="str">
        <f t="shared" si="9"/>
        <v>6622CCD</v>
      </c>
      <c r="M125" t="str">
        <f t="shared" si="9"/>
        <v>6622CPI</v>
      </c>
      <c r="N125" t="str">
        <f t="shared" si="9"/>
        <v>6622PPI</v>
      </c>
      <c r="O125" t="str">
        <f t="shared" si="9"/>
        <v>6622SBS</v>
      </c>
      <c r="P125" t="str">
        <f t="shared" si="9"/>
        <v>6622NA</v>
      </c>
      <c r="Q125" t="str">
        <f t="shared" si="9"/>
        <v>6622OTH</v>
      </c>
    </row>
    <row r="126" spans="1:17" x14ac:dyDescent="0.25">
      <c r="A126">
        <v>4</v>
      </c>
      <c r="B126" t="s">
        <v>306</v>
      </c>
      <c r="C126" t="s">
        <v>307</v>
      </c>
      <c r="D126" t="str">
        <f t="shared" si="6"/>
        <v>6629QNR</v>
      </c>
      <c r="E126" t="str">
        <f t="shared" si="6"/>
        <v>6629WPR</v>
      </c>
      <c r="F126" t="str">
        <f t="shared" si="9"/>
        <v>6629WSC</v>
      </c>
      <c r="G126" t="str">
        <f t="shared" si="9"/>
        <v>6629ADM</v>
      </c>
      <c r="H126" t="str">
        <f t="shared" si="9"/>
        <v>6629COR</v>
      </c>
      <c r="I126" t="str">
        <f t="shared" si="9"/>
        <v>6629TAD</v>
      </c>
      <c r="J126" t="str">
        <f t="shared" si="9"/>
        <v>6629DVS</v>
      </c>
      <c r="K126" t="str">
        <f t="shared" si="9"/>
        <v>6629CON</v>
      </c>
      <c r="L126" t="str">
        <f t="shared" si="9"/>
        <v>6629CCD</v>
      </c>
      <c r="M126" t="str">
        <f t="shared" si="9"/>
        <v>6629CPI</v>
      </c>
      <c r="N126" t="str">
        <f t="shared" si="9"/>
        <v>6629PPI</v>
      </c>
      <c r="O126" t="str">
        <f t="shared" si="9"/>
        <v>6629SBS</v>
      </c>
      <c r="P126" t="str">
        <f t="shared" si="9"/>
        <v>6629NA</v>
      </c>
      <c r="Q126" t="str">
        <f t="shared" si="9"/>
        <v>6629OTH</v>
      </c>
    </row>
    <row r="127" spans="1:17" x14ac:dyDescent="0.25">
      <c r="A127">
        <v>4</v>
      </c>
      <c r="B127" t="s">
        <v>308</v>
      </c>
      <c r="C127" t="s">
        <v>309</v>
      </c>
      <c r="D127" t="str">
        <f t="shared" si="6"/>
        <v>6630QNR</v>
      </c>
      <c r="E127" t="str">
        <f t="shared" si="6"/>
        <v>6630WPR</v>
      </c>
      <c r="F127" t="str">
        <f t="shared" si="9"/>
        <v>6630WSC</v>
      </c>
      <c r="G127" t="str">
        <f t="shared" si="9"/>
        <v>6630ADM</v>
      </c>
      <c r="H127" t="str">
        <f t="shared" si="9"/>
        <v>6630COR</v>
      </c>
      <c r="I127" t="str">
        <f t="shared" si="9"/>
        <v>6630TAD</v>
      </c>
      <c r="J127" t="str">
        <f t="shared" si="9"/>
        <v>6630DVS</v>
      </c>
      <c r="K127" t="str">
        <f t="shared" si="9"/>
        <v>6630CON</v>
      </c>
      <c r="L127" t="str">
        <f t="shared" si="9"/>
        <v>6630CCD</v>
      </c>
      <c r="M127" t="str">
        <f t="shared" si="9"/>
        <v>6630CPI</v>
      </c>
      <c r="N127" t="str">
        <f t="shared" si="9"/>
        <v>6630PPI</v>
      </c>
      <c r="O127" t="str">
        <f t="shared" si="9"/>
        <v>6630SBS</v>
      </c>
      <c r="P127" t="str">
        <f t="shared" si="9"/>
        <v>6630NA</v>
      </c>
      <c r="Q127" t="str">
        <f t="shared" si="9"/>
        <v>6630OTH</v>
      </c>
    </row>
    <row r="128" spans="1:17" x14ac:dyDescent="0.25">
      <c r="A128">
        <v>1</v>
      </c>
      <c r="B128" t="s">
        <v>310</v>
      </c>
      <c r="C128" t="s">
        <v>311</v>
      </c>
      <c r="D128" t="str">
        <f t="shared" si="6"/>
        <v>LQNR</v>
      </c>
      <c r="E128" t="str">
        <f t="shared" si="6"/>
        <v>LWPR</v>
      </c>
      <c r="F128" t="str">
        <f t="shared" si="9"/>
        <v>LWSC</v>
      </c>
      <c r="G128" t="str">
        <f t="shared" si="9"/>
        <v>LADM</v>
      </c>
      <c r="H128" t="str">
        <f t="shared" si="9"/>
        <v>LCOR</v>
      </c>
      <c r="I128" t="str">
        <f t="shared" si="9"/>
        <v>LTAD</v>
      </c>
      <c r="J128" t="str">
        <f t="shared" si="9"/>
        <v>LDVS</v>
      </c>
      <c r="K128" t="str">
        <f t="shared" si="9"/>
        <v>LCON</v>
      </c>
      <c r="L128" t="str">
        <f t="shared" si="9"/>
        <v>LCCD</v>
      </c>
      <c r="M128" t="str">
        <f t="shared" si="9"/>
        <v>LCPI</v>
      </c>
      <c r="N128" t="str">
        <f t="shared" si="9"/>
        <v>LPPI</v>
      </c>
      <c r="O128" t="str">
        <f t="shared" si="9"/>
        <v>LSBS</v>
      </c>
      <c r="P128" t="str">
        <f t="shared" si="9"/>
        <v>LNA</v>
      </c>
      <c r="Q128" t="str">
        <f t="shared" si="9"/>
        <v>LOTH</v>
      </c>
    </row>
    <row r="129" spans="1:17" x14ac:dyDescent="0.25">
      <c r="A129">
        <v>4</v>
      </c>
      <c r="B129" t="s">
        <v>312</v>
      </c>
      <c r="C129" t="s">
        <v>313</v>
      </c>
      <c r="D129" t="str">
        <f t="shared" si="6"/>
        <v>6810QNR</v>
      </c>
      <c r="E129" t="str">
        <f t="shared" si="6"/>
        <v>6810WPR</v>
      </c>
      <c r="F129" t="str">
        <f t="shared" si="9"/>
        <v>6810WSC</v>
      </c>
      <c r="G129" t="str">
        <f t="shared" si="9"/>
        <v>6810ADM</v>
      </c>
      <c r="H129" t="str">
        <f t="shared" si="9"/>
        <v>6810COR</v>
      </c>
      <c r="I129" t="str">
        <f t="shared" si="9"/>
        <v>6810TAD</v>
      </c>
      <c r="J129" t="str">
        <f t="shared" si="9"/>
        <v>6810DVS</v>
      </c>
      <c r="K129" t="str">
        <f t="shared" si="9"/>
        <v>6810CON</v>
      </c>
      <c r="L129" t="str">
        <f t="shared" si="9"/>
        <v>6810CCD</v>
      </c>
      <c r="M129" t="str">
        <f t="shared" si="9"/>
        <v>6810CPI</v>
      </c>
      <c r="N129" t="str">
        <f t="shared" si="9"/>
        <v>6810PPI</v>
      </c>
      <c r="O129" t="str">
        <f t="shared" si="9"/>
        <v>6810SBS</v>
      </c>
      <c r="P129" t="str">
        <f t="shared" si="9"/>
        <v>6810NA</v>
      </c>
      <c r="Q129" t="str">
        <f t="shared" si="9"/>
        <v>6810OTH</v>
      </c>
    </row>
    <row r="130" spans="1:17" x14ac:dyDescent="0.25">
      <c r="A130">
        <v>4</v>
      </c>
      <c r="B130" t="s">
        <v>314</v>
      </c>
      <c r="C130" t="s">
        <v>315</v>
      </c>
      <c r="D130" t="str">
        <f t="shared" si="6"/>
        <v>6820QNR</v>
      </c>
      <c r="E130" t="str">
        <f t="shared" si="6"/>
        <v>6820WPR</v>
      </c>
      <c r="F130" t="str">
        <f t="shared" si="9"/>
        <v>6820WSC</v>
      </c>
      <c r="G130" t="str">
        <f t="shared" si="9"/>
        <v>6820ADM</v>
      </c>
      <c r="H130" t="str">
        <f t="shared" si="9"/>
        <v>6820COR</v>
      </c>
      <c r="I130" t="str">
        <f t="shared" si="9"/>
        <v>6820TAD</v>
      </c>
      <c r="J130" t="str">
        <f t="shared" si="9"/>
        <v>6820DVS</v>
      </c>
      <c r="K130" t="str">
        <f t="shared" si="9"/>
        <v>6820CON</v>
      </c>
      <c r="L130" t="str">
        <f t="shared" si="9"/>
        <v>6820CCD</v>
      </c>
      <c r="M130" t="str">
        <f t="shared" si="9"/>
        <v>6820CPI</v>
      </c>
      <c r="N130" t="str">
        <f t="shared" si="9"/>
        <v>6820PPI</v>
      </c>
      <c r="O130" t="str">
        <f t="shared" si="9"/>
        <v>6820SBS</v>
      </c>
      <c r="P130" t="str">
        <f t="shared" si="9"/>
        <v>6820NA</v>
      </c>
      <c r="Q130" t="str">
        <f t="shared" si="9"/>
        <v>6820OTH</v>
      </c>
    </row>
    <row r="131" spans="1:17" x14ac:dyDescent="0.25">
      <c r="A131">
        <v>1</v>
      </c>
      <c r="B131" t="s">
        <v>316</v>
      </c>
      <c r="C131" t="s">
        <v>317</v>
      </c>
      <c r="D131" t="str">
        <f t="shared" si="6"/>
        <v>MQNR</v>
      </c>
      <c r="E131" t="str">
        <f t="shared" si="6"/>
        <v>MWPR</v>
      </c>
      <c r="F131" t="str">
        <f t="shared" si="9"/>
        <v>MWSC</v>
      </c>
      <c r="G131" t="str">
        <f t="shared" si="9"/>
        <v>MADM</v>
      </c>
      <c r="H131" t="str">
        <f t="shared" si="9"/>
        <v>MCOR</v>
      </c>
      <c r="I131" t="str">
        <f t="shared" si="9"/>
        <v>MTAD</v>
      </c>
      <c r="J131" t="str">
        <f t="shared" si="9"/>
        <v>MDVS</v>
      </c>
      <c r="K131" t="str">
        <f t="shared" si="9"/>
        <v>MCON</v>
      </c>
      <c r="L131" t="str">
        <f t="shared" si="9"/>
        <v>MCCD</v>
      </c>
      <c r="M131" t="str">
        <f t="shared" si="9"/>
        <v>MCPI</v>
      </c>
      <c r="N131" t="str">
        <f t="shared" si="9"/>
        <v>MPPI</v>
      </c>
      <c r="O131" t="str">
        <f t="shared" si="9"/>
        <v>MSBS</v>
      </c>
      <c r="P131" t="str">
        <f t="shared" si="9"/>
        <v>MNA</v>
      </c>
      <c r="Q131" t="str">
        <f t="shared" si="9"/>
        <v>MOTH</v>
      </c>
    </row>
    <row r="132" spans="1:17" x14ac:dyDescent="0.25">
      <c r="A132">
        <v>4</v>
      </c>
      <c r="B132" t="s">
        <v>318</v>
      </c>
      <c r="C132" t="s">
        <v>319</v>
      </c>
      <c r="D132" t="str">
        <f t="shared" si="6"/>
        <v>6910QNR</v>
      </c>
      <c r="E132" t="str">
        <f t="shared" si="6"/>
        <v>6910WPR</v>
      </c>
      <c r="F132" t="str">
        <f t="shared" si="9"/>
        <v>6910WSC</v>
      </c>
      <c r="G132" t="str">
        <f t="shared" si="9"/>
        <v>6910ADM</v>
      </c>
      <c r="H132" t="str">
        <f t="shared" si="9"/>
        <v>6910COR</v>
      </c>
      <c r="I132" t="str">
        <f t="shared" si="9"/>
        <v>6910TAD</v>
      </c>
      <c r="J132" t="str">
        <f t="shared" si="9"/>
        <v>6910DVS</v>
      </c>
      <c r="K132" t="str">
        <f t="shared" si="9"/>
        <v>6910CON</v>
      </c>
      <c r="L132" t="str">
        <f t="shared" si="9"/>
        <v>6910CCD</v>
      </c>
      <c r="M132" t="str">
        <f t="shared" si="9"/>
        <v>6910CPI</v>
      </c>
      <c r="N132" t="str">
        <f t="shared" si="9"/>
        <v>6910PPI</v>
      </c>
      <c r="O132" t="str">
        <f t="shared" si="9"/>
        <v>6910SBS</v>
      </c>
      <c r="P132" t="str">
        <f t="shared" si="9"/>
        <v>6910NA</v>
      </c>
      <c r="Q132" t="str">
        <f t="shared" si="9"/>
        <v>6910OTH</v>
      </c>
    </row>
    <row r="133" spans="1:17" x14ac:dyDescent="0.25">
      <c r="A133">
        <v>4</v>
      </c>
      <c r="B133" t="s">
        <v>321</v>
      </c>
      <c r="C133" t="s">
        <v>322</v>
      </c>
      <c r="D133" t="str">
        <f t="shared" si="6"/>
        <v>6920QNR</v>
      </c>
      <c r="E133" t="str">
        <f t="shared" si="6"/>
        <v>6920WPR</v>
      </c>
      <c r="F133" t="str">
        <f t="shared" si="9"/>
        <v>6920WSC</v>
      </c>
      <c r="G133" t="str">
        <f t="shared" si="9"/>
        <v>6920ADM</v>
      </c>
      <c r="H133" t="str">
        <f t="shared" si="9"/>
        <v>6920COR</v>
      </c>
      <c r="I133" t="str">
        <f t="shared" si="9"/>
        <v>6920TAD</v>
      </c>
      <c r="J133" t="str">
        <f t="shared" si="9"/>
        <v>6920DVS</v>
      </c>
      <c r="K133" t="str">
        <f t="shared" si="9"/>
        <v>6920CON</v>
      </c>
      <c r="L133" t="str">
        <f t="shared" si="9"/>
        <v>6920CCD</v>
      </c>
      <c r="M133" t="str">
        <f t="shared" si="9"/>
        <v>6920CPI</v>
      </c>
      <c r="N133" t="str">
        <f t="shared" si="9"/>
        <v>6920PPI</v>
      </c>
      <c r="O133" t="str">
        <f t="shared" si="9"/>
        <v>6920SBS</v>
      </c>
      <c r="P133" t="str">
        <f t="shared" si="9"/>
        <v>6920NA</v>
      </c>
      <c r="Q133" t="str">
        <f t="shared" si="9"/>
        <v>6920OTH</v>
      </c>
    </row>
    <row r="134" spans="1:17" x14ac:dyDescent="0.25">
      <c r="A134">
        <v>4</v>
      </c>
      <c r="B134" t="s">
        <v>323</v>
      </c>
      <c r="C134" t="s">
        <v>324</v>
      </c>
      <c r="D134" t="str">
        <f t="shared" si="6"/>
        <v>7010QNR</v>
      </c>
      <c r="E134" t="str">
        <f t="shared" si="6"/>
        <v>7010WPR</v>
      </c>
      <c r="F134" t="str">
        <f t="shared" si="9"/>
        <v>7010WSC</v>
      </c>
      <c r="G134" t="str">
        <f t="shared" si="9"/>
        <v>7010ADM</v>
      </c>
      <c r="H134" t="str">
        <f t="shared" si="9"/>
        <v>7010COR</v>
      </c>
      <c r="I134" t="str">
        <f t="shared" si="9"/>
        <v>7010TAD</v>
      </c>
      <c r="J134" t="str">
        <f t="shared" si="9"/>
        <v>7010DVS</v>
      </c>
      <c r="K134" t="str">
        <f t="shared" si="9"/>
        <v>7010CON</v>
      </c>
      <c r="L134" t="str">
        <f t="shared" si="9"/>
        <v>7010CCD</v>
      </c>
      <c r="M134" t="str">
        <f t="shared" si="9"/>
        <v>7010CPI</v>
      </c>
      <c r="N134" t="str">
        <f t="shared" si="9"/>
        <v>7010PPI</v>
      </c>
      <c r="O134" t="str">
        <f t="shared" si="9"/>
        <v>7010SBS</v>
      </c>
      <c r="P134" t="str">
        <f t="shared" si="9"/>
        <v>7010NA</v>
      </c>
      <c r="Q134" t="str">
        <f t="shared" si="9"/>
        <v>7010OTH</v>
      </c>
    </row>
    <row r="135" spans="1:17" x14ac:dyDescent="0.25">
      <c r="A135">
        <v>4</v>
      </c>
      <c r="B135" t="s">
        <v>325</v>
      </c>
      <c r="C135" t="s">
        <v>326</v>
      </c>
      <c r="D135" t="str">
        <f t="shared" si="6"/>
        <v>7020QNR</v>
      </c>
      <c r="E135" t="str">
        <f t="shared" si="6"/>
        <v>7020WPR</v>
      </c>
      <c r="F135" t="str">
        <f t="shared" ref="F135:Q140" si="10">$B135&amp;F$11</f>
        <v>7020WSC</v>
      </c>
      <c r="G135" t="str">
        <f t="shared" si="10"/>
        <v>7020ADM</v>
      </c>
      <c r="H135" t="str">
        <f t="shared" si="10"/>
        <v>7020COR</v>
      </c>
      <c r="I135" t="str">
        <f t="shared" si="10"/>
        <v>7020TAD</v>
      </c>
      <c r="J135" t="str">
        <f t="shared" si="10"/>
        <v>7020DVS</v>
      </c>
      <c r="K135" t="str">
        <f t="shared" si="10"/>
        <v>7020CON</v>
      </c>
      <c r="L135" t="str">
        <f t="shared" si="10"/>
        <v>7020CCD</v>
      </c>
      <c r="M135" t="str">
        <f t="shared" si="10"/>
        <v>7020CPI</v>
      </c>
      <c r="N135" t="str">
        <f t="shared" si="10"/>
        <v>7020PPI</v>
      </c>
      <c r="O135" t="str">
        <f t="shared" si="10"/>
        <v>7020SBS</v>
      </c>
      <c r="P135" t="str">
        <f t="shared" si="10"/>
        <v>7020NA</v>
      </c>
      <c r="Q135" t="str">
        <f t="shared" si="10"/>
        <v>7020OTH</v>
      </c>
    </row>
    <row r="136" spans="1:17" x14ac:dyDescent="0.25">
      <c r="A136">
        <v>4</v>
      </c>
      <c r="B136" t="s">
        <v>327</v>
      </c>
      <c r="C136" t="s">
        <v>328</v>
      </c>
      <c r="D136" t="str">
        <f t="shared" si="6"/>
        <v>7110QNR</v>
      </c>
      <c r="E136" t="str">
        <f t="shared" si="6"/>
        <v>7110WPR</v>
      </c>
      <c r="F136" t="str">
        <f t="shared" si="10"/>
        <v>7110WSC</v>
      </c>
      <c r="G136" t="str">
        <f t="shared" si="10"/>
        <v>7110ADM</v>
      </c>
      <c r="H136" t="str">
        <f t="shared" si="10"/>
        <v>7110COR</v>
      </c>
      <c r="I136" t="str">
        <f t="shared" si="10"/>
        <v>7110TAD</v>
      </c>
      <c r="J136" t="str">
        <f t="shared" si="10"/>
        <v>7110DVS</v>
      </c>
      <c r="K136" t="str">
        <f t="shared" si="10"/>
        <v>7110CON</v>
      </c>
      <c r="L136" t="str">
        <f t="shared" si="10"/>
        <v>7110CCD</v>
      </c>
      <c r="M136" t="str">
        <f t="shared" si="10"/>
        <v>7110CPI</v>
      </c>
      <c r="N136" t="str">
        <f t="shared" si="10"/>
        <v>7110PPI</v>
      </c>
      <c r="O136" t="str">
        <f t="shared" si="10"/>
        <v>7110SBS</v>
      </c>
      <c r="P136" t="str">
        <f t="shared" si="10"/>
        <v>7110NA</v>
      </c>
      <c r="Q136" t="str">
        <f t="shared" si="10"/>
        <v>7110OTH</v>
      </c>
    </row>
    <row r="137" spans="1:17" x14ac:dyDescent="0.25">
      <c r="A137">
        <v>4</v>
      </c>
      <c r="B137" t="s">
        <v>329</v>
      </c>
      <c r="C137" t="s">
        <v>330</v>
      </c>
      <c r="D137" t="str">
        <f t="shared" si="6"/>
        <v>7120QNR</v>
      </c>
      <c r="E137" t="str">
        <f t="shared" si="6"/>
        <v>7120WPR</v>
      </c>
      <c r="F137" t="str">
        <f t="shared" si="10"/>
        <v>7120WSC</v>
      </c>
      <c r="G137" t="str">
        <f t="shared" si="10"/>
        <v>7120ADM</v>
      </c>
      <c r="H137" t="str">
        <f t="shared" si="10"/>
        <v>7120COR</v>
      </c>
      <c r="I137" t="str">
        <f t="shared" si="10"/>
        <v>7120TAD</v>
      </c>
      <c r="J137" t="str">
        <f t="shared" si="10"/>
        <v>7120DVS</v>
      </c>
      <c r="K137" t="str">
        <f t="shared" si="10"/>
        <v>7120CON</v>
      </c>
      <c r="L137" t="str">
        <f t="shared" si="10"/>
        <v>7120CCD</v>
      </c>
      <c r="M137" t="str">
        <f t="shared" si="10"/>
        <v>7120CPI</v>
      </c>
      <c r="N137" t="str">
        <f t="shared" si="10"/>
        <v>7120PPI</v>
      </c>
      <c r="O137" t="str">
        <f t="shared" si="10"/>
        <v>7120SBS</v>
      </c>
      <c r="P137" t="str">
        <f t="shared" si="10"/>
        <v>7120NA</v>
      </c>
      <c r="Q137" t="str">
        <f t="shared" si="10"/>
        <v>7120OTH</v>
      </c>
    </row>
    <row r="138" spans="1:17" x14ac:dyDescent="0.25">
      <c r="A138">
        <v>4</v>
      </c>
      <c r="B138" t="s">
        <v>331</v>
      </c>
      <c r="C138" t="s">
        <v>332</v>
      </c>
      <c r="D138" t="str">
        <f t="shared" si="6"/>
        <v>7210QNR</v>
      </c>
      <c r="E138" t="str">
        <f t="shared" si="6"/>
        <v>7210WPR</v>
      </c>
      <c r="F138" t="str">
        <f t="shared" si="10"/>
        <v>7210WSC</v>
      </c>
      <c r="G138" t="str">
        <f t="shared" si="10"/>
        <v>7210ADM</v>
      </c>
      <c r="H138" t="str">
        <f t="shared" si="10"/>
        <v>7210COR</v>
      </c>
      <c r="I138" t="str">
        <f t="shared" si="10"/>
        <v>7210TAD</v>
      </c>
      <c r="J138" t="str">
        <f t="shared" si="10"/>
        <v>7210DVS</v>
      </c>
      <c r="K138" t="str">
        <f t="shared" si="10"/>
        <v>7210CON</v>
      </c>
      <c r="L138" t="str">
        <f t="shared" si="10"/>
        <v>7210CCD</v>
      </c>
      <c r="M138" t="str">
        <f t="shared" si="10"/>
        <v>7210CPI</v>
      </c>
      <c r="N138" t="str">
        <f t="shared" si="10"/>
        <v>7210PPI</v>
      </c>
      <c r="O138" t="str">
        <f t="shared" si="10"/>
        <v>7210SBS</v>
      </c>
      <c r="P138" t="str">
        <f t="shared" si="10"/>
        <v>7210NA</v>
      </c>
      <c r="Q138" t="str">
        <f t="shared" si="10"/>
        <v>7210OTH</v>
      </c>
    </row>
    <row r="139" spans="1:17" x14ac:dyDescent="0.25">
      <c r="A139">
        <v>4</v>
      </c>
      <c r="B139" t="s">
        <v>333</v>
      </c>
      <c r="C139" t="s">
        <v>334</v>
      </c>
      <c r="D139" t="str">
        <f t="shared" si="6"/>
        <v>7220QNR</v>
      </c>
      <c r="E139" t="str">
        <f t="shared" si="6"/>
        <v>7220WPR</v>
      </c>
      <c r="F139" t="str">
        <f t="shared" si="10"/>
        <v>7220WSC</v>
      </c>
      <c r="G139" t="str">
        <f t="shared" si="10"/>
        <v>7220ADM</v>
      </c>
      <c r="H139" t="str">
        <f t="shared" si="10"/>
        <v>7220COR</v>
      </c>
      <c r="I139" t="str">
        <f t="shared" si="10"/>
        <v>7220TAD</v>
      </c>
      <c r="J139" t="str">
        <f t="shared" si="10"/>
        <v>7220DVS</v>
      </c>
      <c r="K139" t="str">
        <f t="shared" si="10"/>
        <v>7220CON</v>
      </c>
      <c r="L139" t="str">
        <f t="shared" si="10"/>
        <v>7220CCD</v>
      </c>
      <c r="M139" t="str">
        <f t="shared" si="10"/>
        <v>7220CPI</v>
      </c>
      <c r="N139" t="str">
        <f t="shared" si="10"/>
        <v>7220PPI</v>
      </c>
      <c r="O139" t="str">
        <f t="shared" si="10"/>
        <v>7220SBS</v>
      </c>
      <c r="P139" t="str">
        <f t="shared" si="10"/>
        <v>7220NA</v>
      </c>
      <c r="Q139" t="str">
        <f t="shared" si="10"/>
        <v>7220OTH</v>
      </c>
    </row>
    <row r="140" spans="1:17" x14ac:dyDescent="0.25">
      <c r="A140">
        <v>4</v>
      </c>
      <c r="B140" t="s">
        <v>335</v>
      </c>
      <c r="C140" t="s">
        <v>336</v>
      </c>
      <c r="D140" t="str">
        <f t="shared" si="6"/>
        <v>7310QNR</v>
      </c>
      <c r="E140" t="str">
        <f t="shared" si="6"/>
        <v>7310WPR</v>
      </c>
      <c r="F140" t="str">
        <f t="shared" si="10"/>
        <v>7310WSC</v>
      </c>
      <c r="G140" t="str">
        <f t="shared" si="10"/>
        <v>7310ADM</v>
      </c>
      <c r="H140" t="str">
        <f t="shared" si="10"/>
        <v>7310COR</v>
      </c>
      <c r="I140" t="str">
        <f t="shared" si="10"/>
        <v>7310TAD</v>
      </c>
      <c r="J140" t="str">
        <f t="shared" si="10"/>
        <v>7310DVS</v>
      </c>
      <c r="K140" t="str">
        <f t="shared" si="10"/>
        <v>7310CON</v>
      </c>
      <c r="L140" t="str">
        <f t="shared" si="10"/>
        <v>7310CCD</v>
      </c>
      <c r="M140" t="str">
        <f t="shared" si="10"/>
        <v>7310CPI</v>
      </c>
      <c r="N140" t="str">
        <f t="shared" si="10"/>
        <v>7310PPI</v>
      </c>
      <c r="O140" t="str">
        <f t="shared" si="10"/>
        <v>7310SBS</v>
      </c>
      <c r="P140" t="str">
        <f t="shared" si="10"/>
        <v>7310NA</v>
      </c>
      <c r="Q140" t="str">
        <f t="shared" si="10"/>
        <v>7310OTH</v>
      </c>
    </row>
    <row r="141" spans="1:17" x14ac:dyDescent="0.25">
      <c r="A141">
        <v>4</v>
      </c>
      <c r="B141" t="s">
        <v>337</v>
      </c>
      <c r="C141" t="s">
        <v>338</v>
      </c>
      <c r="D141" t="str">
        <f t="shared" ref="D141:Q204" si="11">$B141&amp;D$11</f>
        <v>7320QNR</v>
      </c>
      <c r="E141" t="str">
        <f t="shared" si="11"/>
        <v>7320WPR</v>
      </c>
      <c r="F141" t="str">
        <f t="shared" si="11"/>
        <v>7320WSC</v>
      </c>
      <c r="G141" t="str">
        <f t="shared" si="11"/>
        <v>7320ADM</v>
      </c>
      <c r="H141" t="str">
        <f t="shared" si="11"/>
        <v>7320COR</v>
      </c>
      <c r="I141" t="str">
        <f t="shared" si="11"/>
        <v>7320TAD</v>
      </c>
      <c r="J141" t="str">
        <f t="shared" si="11"/>
        <v>7320DVS</v>
      </c>
      <c r="K141" t="str">
        <f t="shared" si="11"/>
        <v>7320CON</v>
      </c>
      <c r="L141" t="str">
        <f t="shared" si="11"/>
        <v>7320CCD</v>
      </c>
      <c r="M141" t="str">
        <f t="shared" si="11"/>
        <v>7320CPI</v>
      </c>
      <c r="N141" t="str">
        <f t="shared" si="11"/>
        <v>7320PPI</v>
      </c>
      <c r="O141" t="str">
        <f t="shared" si="11"/>
        <v>7320SBS</v>
      </c>
      <c r="P141" t="str">
        <f t="shared" si="11"/>
        <v>7320NA</v>
      </c>
      <c r="Q141" t="str">
        <f t="shared" si="11"/>
        <v>7320OTH</v>
      </c>
    </row>
    <row r="142" spans="1:17" x14ac:dyDescent="0.25">
      <c r="A142">
        <v>4</v>
      </c>
      <c r="B142" t="s">
        <v>339</v>
      </c>
      <c r="C142" t="s">
        <v>340</v>
      </c>
      <c r="D142" t="str">
        <f t="shared" si="11"/>
        <v>7410QNR</v>
      </c>
      <c r="E142" t="str">
        <f t="shared" si="11"/>
        <v>7410WPR</v>
      </c>
      <c r="F142" t="str">
        <f t="shared" si="11"/>
        <v>7410WSC</v>
      </c>
      <c r="G142" t="str">
        <f t="shared" si="11"/>
        <v>7410ADM</v>
      </c>
      <c r="H142" t="str">
        <f t="shared" si="11"/>
        <v>7410COR</v>
      </c>
      <c r="I142" t="str">
        <f t="shared" si="11"/>
        <v>7410TAD</v>
      </c>
      <c r="J142" t="str">
        <f t="shared" si="11"/>
        <v>7410DVS</v>
      </c>
      <c r="K142" t="str">
        <f t="shared" si="11"/>
        <v>7410CON</v>
      </c>
      <c r="L142" t="str">
        <f t="shared" si="11"/>
        <v>7410CCD</v>
      </c>
      <c r="M142" t="str">
        <f t="shared" si="11"/>
        <v>7410CPI</v>
      </c>
      <c r="N142" t="str">
        <f t="shared" si="11"/>
        <v>7410PPI</v>
      </c>
      <c r="O142" t="str">
        <f t="shared" si="11"/>
        <v>7410SBS</v>
      </c>
      <c r="P142" t="str">
        <f t="shared" si="11"/>
        <v>7410NA</v>
      </c>
      <c r="Q142" t="str">
        <f t="shared" si="11"/>
        <v>7410OTH</v>
      </c>
    </row>
    <row r="143" spans="1:17" x14ac:dyDescent="0.25">
      <c r="A143">
        <v>4</v>
      </c>
      <c r="B143" t="s">
        <v>341</v>
      </c>
      <c r="C143" t="s">
        <v>342</v>
      </c>
      <c r="D143" t="str">
        <f t="shared" si="11"/>
        <v>7420QNR</v>
      </c>
      <c r="E143" t="str">
        <f t="shared" si="11"/>
        <v>7420WPR</v>
      </c>
      <c r="F143" t="str">
        <f t="shared" si="11"/>
        <v>7420WSC</v>
      </c>
      <c r="G143" t="str">
        <f t="shared" si="11"/>
        <v>7420ADM</v>
      </c>
      <c r="H143" t="str">
        <f t="shared" si="11"/>
        <v>7420COR</v>
      </c>
      <c r="I143" t="str">
        <f t="shared" si="11"/>
        <v>7420TAD</v>
      </c>
      <c r="J143" t="str">
        <f t="shared" si="11"/>
        <v>7420DVS</v>
      </c>
      <c r="K143" t="str">
        <f t="shared" si="11"/>
        <v>7420CON</v>
      </c>
      <c r="L143" t="str">
        <f t="shared" si="11"/>
        <v>7420CCD</v>
      </c>
      <c r="M143" t="str">
        <f t="shared" si="11"/>
        <v>7420CPI</v>
      </c>
      <c r="N143" t="str">
        <f t="shared" si="11"/>
        <v>7420PPI</v>
      </c>
      <c r="O143" t="str">
        <f t="shared" si="11"/>
        <v>7420SBS</v>
      </c>
      <c r="P143" t="str">
        <f t="shared" si="11"/>
        <v>7420NA</v>
      </c>
      <c r="Q143" t="str">
        <f t="shared" si="11"/>
        <v>7420OTH</v>
      </c>
    </row>
    <row r="144" spans="1:17" x14ac:dyDescent="0.25">
      <c r="A144">
        <v>4</v>
      </c>
      <c r="B144" t="s">
        <v>343</v>
      </c>
      <c r="C144" t="s">
        <v>344</v>
      </c>
      <c r="D144" t="str">
        <f t="shared" si="11"/>
        <v>7490QNR</v>
      </c>
      <c r="E144" t="str">
        <f t="shared" si="11"/>
        <v>7490WPR</v>
      </c>
      <c r="F144" t="str">
        <f t="shared" si="11"/>
        <v>7490WSC</v>
      </c>
      <c r="G144" t="str">
        <f t="shared" si="11"/>
        <v>7490ADM</v>
      </c>
      <c r="H144" t="str">
        <f t="shared" si="11"/>
        <v>7490COR</v>
      </c>
      <c r="I144" t="str">
        <f t="shared" si="11"/>
        <v>7490TAD</v>
      </c>
      <c r="J144" t="str">
        <f t="shared" si="11"/>
        <v>7490DVS</v>
      </c>
      <c r="K144" t="str">
        <f t="shared" si="11"/>
        <v>7490CON</v>
      </c>
      <c r="L144" t="str">
        <f t="shared" si="11"/>
        <v>7490CCD</v>
      </c>
      <c r="M144" t="str">
        <f t="shared" si="11"/>
        <v>7490CPI</v>
      </c>
      <c r="N144" t="str">
        <f t="shared" si="11"/>
        <v>7490PPI</v>
      </c>
      <c r="O144" t="str">
        <f t="shared" si="11"/>
        <v>7490SBS</v>
      </c>
      <c r="P144" t="str">
        <f t="shared" si="11"/>
        <v>7490NA</v>
      </c>
      <c r="Q144" t="str">
        <f t="shared" si="11"/>
        <v>7490OTH</v>
      </c>
    </row>
    <row r="145" spans="1:17" x14ac:dyDescent="0.25">
      <c r="A145">
        <v>4</v>
      </c>
      <c r="B145" t="s">
        <v>345</v>
      </c>
      <c r="C145" t="s">
        <v>346</v>
      </c>
      <c r="D145" t="str">
        <f t="shared" si="11"/>
        <v>7500QNR</v>
      </c>
      <c r="E145" t="str">
        <f t="shared" si="11"/>
        <v>7500WPR</v>
      </c>
      <c r="F145" t="str">
        <f t="shared" si="11"/>
        <v>7500WSC</v>
      </c>
      <c r="G145" t="str">
        <f t="shared" si="11"/>
        <v>7500ADM</v>
      </c>
      <c r="H145" t="str">
        <f t="shared" si="11"/>
        <v>7500COR</v>
      </c>
      <c r="I145" t="str">
        <f t="shared" si="11"/>
        <v>7500TAD</v>
      </c>
      <c r="J145" t="str">
        <f t="shared" si="11"/>
        <v>7500DVS</v>
      </c>
      <c r="K145" t="str">
        <f t="shared" si="11"/>
        <v>7500CON</v>
      </c>
      <c r="L145" t="str">
        <f t="shared" si="11"/>
        <v>7500CCD</v>
      </c>
      <c r="M145" t="str">
        <f t="shared" si="11"/>
        <v>7500CPI</v>
      </c>
      <c r="N145" t="str">
        <f t="shared" si="11"/>
        <v>7500PPI</v>
      </c>
      <c r="O145" t="str">
        <f t="shared" si="11"/>
        <v>7500SBS</v>
      </c>
      <c r="P145" t="str">
        <f t="shared" si="11"/>
        <v>7500NA</v>
      </c>
      <c r="Q145" t="str">
        <f t="shared" si="11"/>
        <v>7500OTH</v>
      </c>
    </row>
    <row r="146" spans="1:17" x14ac:dyDescent="0.25">
      <c r="A146">
        <v>1</v>
      </c>
      <c r="B146" t="s">
        <v>347</v>
      </c>
      <c r="C146" t="s">
        <v>348</v>
      </c>
      <c r="D146" t="str">
        <f t="shared" si="11"/>
        <v>NQNR</v>
      </c>
      <c r="E146" t="str">
        <f t="shared" si="11"/>
        <v>NWPR</v>
      </c>
      <c r="F146" t="str">
        <f t="shared" si="11"/>
        <v>NWSC</v>
      </c>
      <c r="G146" t="str">
        <f t="shared" si="11"/>
        <v>NADM</v>
      </c>
      <c r="H146" t="str">
        <f t="shared" si="11"/>
        <v>NCOR</v>
      </c>
      <c r="I146" t="str">
        <f t="shared" si="11"/>
        <v>NTAD</v>
      </c>
      <c r="J146" t="str">
        <f t="shared" si="11"/>
        <v>NDVS</v>
      </c>
      <c r="K146" t="str">
        <f t="shared" si="11"/>
        <v>NCON</v>
      </c>
      <c r="L146" t="str">
        <f t="shared" si="11"/>
        <v>NCCD</v>
      </c>
      <c r="M146" t="str">
        <f t="shared" si="11"/>
        <v>NCPI</v>
      </c>
      <c r="N146" t="str">
        <f t="shared" si="11"/>
        <v>NPPI</v>
      </c>
      <c r="O146" t="str">
        <f t="shared" si="11"/>
        <v>NSBS</v>
      </c>
      <c r="P146" t="str">
        <f t="shared" si="11"/>
        <v>NNA</v>
      </c>
      <c r="Q146" t="str">
        <f t="shared" si="11"/>
        <v>NOTH</v>
      </c>
    </row>
    <row r="147" spans="1:17" x14ac:dyDescent="0.25">
      <c r="A147">
        <v>4</v>
      </c>
      <c r="B147" t="s">
        <v>349</v>
      </c>
      <c r="C147" t="s">
        <v>350</v>
      </c>
      <c r="D147" t="str">
        <f t="shared" si="11"/>
        <v>7710QNR</v>
      </c>
      <c r="E147" t="str">
        <f t="shared" si="11"/>
        <v>7710WPR</v>
      </c>
      <c r="F147" t="str">
        <f t="shared" si="11"/>
        <v>7710WSC</v>
      </c>
      <c r="G147" t="str">
        <f t="shared" si="11"/>
        <v>7710ADM</v>
      </c>
      <c r="H147" t="str">
        <f t="shared" si="11"/>
        <v>7710COR</v>
      </c>
      <c r="I147" t="str">
        <f t="shared" si="11"/>
        <v>7710TAD</v>
      </c>
      <c r="J147" t="str">
        <f t="shared" si="11"/>
        <v>7710DVS</v>
      </c>
      <c r="K147" t="str">
        <f t="shared" si="11"/>
        <v>7710CON</v>
      </c>
      <c r="L147" t="str">
        <f t="shared" si="11"/>
        <v>7710CCD</v>
      </c>
      <c r="M147" t="str">
        <f t="shared" si="11"/>
        <v>7710CPI</v>
      </c>
      <c r="N147" t="str">
        <f t="shared" si="11"/>
        <v>7710PPI</v>
      </c>
      <c r="O147" t="str">
        <f t="shared" si="11"/>
        <v>7710SBS</v>
      </c>
      <c r="P147" t="str">
        <f t="shared" si="11"/>
        <v>7710NA</v>
      </c>
      <c r="Q147" t="str">
        <f t="shared" si="11"/>
        <v>7710OTH</v>
      </c>
    </row>
    <row r="148" spans="1:17" x14ac:dyDescent="0.25">
      <c r="A148">
        <v>4</v>
      </c>
      <c r="B148" t="s">
        <v>351</v>
      </c>
      <c r="C148" t="s">
        <v>352</v>
      </c>
      <c r="D148" t="str">
        <f t="shared" si="11"/>
        <v>7721QNR</v>
      </c>
      <c r="E148" t="str">
        <f t="shared" si="11"/>
        <v>7721WPR</v>
      </c>
      <c r="F148" t="str">
        <f t="shared" si="11"/>
        <v>7721WSC</v>
      </c>
      <c r="G148" t="str">
        <f t="shared" si="11"/>
        <v>7721ADM</v>
      </c>
      <c r="H148" t="str">
        <f t="shared" si="11"/>
        <v>7721COR</v>
      </c>
      <c r="I148" t="str">
        <f t="shared" si="11"/>
        <v>7721TAD</v>
      </c>
      <c r="J148" t="str">
        <f t="shared" si="11"/>
        <v>7721DVS</v>
      </c>
      <c r="K148" t="str">
        <f t="shared" si="11"/>
        <v>7721CON</v>
      </c>
      <c r="L148" t="str">
        <f t="shared" si="11"/>
        <v>7721CCD</v>
      </c>
      <c r="M148" t="str">
        <f t="shared" si="11"/>
        <v>7721CPI</v>
      </c>
      <c r="N148" t="str">
        <f t="shared" si="11"/>
        <v>7721PPI</v>
      </c>
      <c r="O148" t="str">
        <f t="shared" si="11"/>
        <v>7721SBS</v>
      </c>
      <c r="P148" t="str">
        <f t="shared" si="11"/>
        <v>7721NA</v>
      </c>
      <c r="Q148" t="str">
        <f t="shared" si="11"/>
        <v>7721OTH</v>
      </c>
    </row>
    <row r="149" spans="1:17" x14ac:dyDescent="0.25">
      <c r="A149">
        <v>4</v>
      </c>
      <c r="B149" t="s">
        <v>353</v>
      </c>
      <c r="C149" t="s">
        <v>354</v>
      </c>
      <c r="D149" t="str">
        <f t="shared" si="11"/>
        <v>7722QNR</v>
      </c>
      <c r="E149" t="str">
        <f t="shared" si="11"/>
        <v>7722WPR</v>
      </c>
      <c r="F149" t="str">
        <f t="shared" si="11"/>
        <v>7722WSC</v>
      </c>
      <c r="G149" t="str">
        <f t="shared" si="11"/>
        <v>7722ADM</v>
      </c>
      <c r="H149" t="str">
        <f t="shared" si="11"/>
        <v>7722COR</v>
      </c>
      <c r="I149" t="str">
        <f t="shared" si="11"/>
        <v>7722TAD</v>
      </c>
      <c r="J149" t="str">
        <f t="shared" si="11"/>
        <v>7722DVS</v>
      </c>
      <c r="K149" t="str">
        <f t="shared" si="11"/>
        <v>7722CON</v>
      </c>
      <c r="L149" t="str">
        <f t="shared" si="11"/>
        <v>7722CCD</v>
      </c>
      <c r="M149" t="str">
        <f t="shared" si="11"/>
        <v>7722CPI</v>
      </c>
      <c r="N149" t="str">
        <f t="shared" si="11"/>
        <v>7722PPI</v>
      </c>
      <c r="O149" t="str">
        <f t="shared" si="11"/>
        <v>7722SBS</v>
      </c>
      <c r="P149" t="str">
        <f t="shared" si="11"/>
        <v>7722NA</v>
      </c>
      <c r="Q149" t="str">
        <f t="shared" si="11"/>
        <v>7722OTH</v>
      </c>
    </row>
    <row r="150" spans="1:17" x14ac:dyDescent="0.25">
      <c r="A150">
        <v>4</v>
      </c>
      <c r="B150" t="s">
        <v>355</v>
      </c>
      <c r="C150" t="s">
        <v>356</v>
      </c>
      <c r="D150" t="str">
        <f t="shared" si="11"/>
        <v>7729QNR</v>
      </c>
      <c r="E150" t="str">
        <f t="shared" si="11"/>
        <v>7729WPR</v>
      </c>
      <c r="F150" t="str">
        <f t="shared" si="11"/>
        <v>7729WSC</v>
      </c>
      <c r="G150" t="str">
        <f t="shared" si="11"/>
        <v>7729ADM</v>
      </c>
      <c r="H150" t="str">
        <f t="shared" si="11"/>
        <v>7729COR</v>
      </c>
      <c r="I150" t="str">
        <f t="shared" si="11"/>
        <v>7729TAD</v>
      </c>
      <c r="J150" t="str">
        <f t="shared" si="11"/>
        <v>7729DVS</v>
      </c>
      <c r="K150" t="str">
        <f t="shared" si="11"/>
        <v>7729CON</v>
      </c>
      <c r="L150" t="str">
        <f t="shared" si="11"/>
        <v>7729CCD</v>
      </c>
      <c r="M150" t="str">
        <f t="shared" si="11"/>
        <v>7729CPI</v>
      </c>
      <c r="N150" t="str">
        <f t="shared" si="11"/>
        <v>7729PPI</v>
      </c>
      <c r="O150" t="str">
        <f t="shared" si="11"/>
        <v>7729SBS</v>
      </c>
      <c r="P150" t="str">
        <f t="shared" si="11"/>
        <v>7729NA</v>
      </c>
      <c r="Q150" t="str">
        <f t="shared" si="11"/>
        <v>7729OTH</v>
      </c>
    </row>
    <row r="151" spans="1:17" x14ac:dyDescent="0.25">
      <c r="A151">
        <v>4</v>
      </c>
      <c r="B151" t="s">
        <v>357</v>
      </c>
      <c r="C151" t="s">
        <v>358</v>
      </c>
      <c r="D151" t="str">
        <f t="shared" si="11"/>
        <v>7730QNR</v>
      </c>
      <c r="E151" t="str">
        <f t="shared" si="11"/>
        <v>7730WPR</v>
      </c>
      <c r="F151" t="str">
        <f t="shared" si="11"/>
        <v>7730WSC</v>
      </c>
      <c r="G151" t="str">
        <f t="shared" si="11"/>
        <v>7730ADM</v>
      </c>
      <c r="H151" t="str">
        <f t="shared" si="11"/>
        <v>7730COR</v>
      </c>
      <c r="I151" t="str">
        <f t="shared" si="11"/>
        <v>7730TAD</v>
      </c>
      <c r="J151" t="str">
        <f t="shared" si="11"/>
        <v>7730DVS</v>
      </c>
      <c r="K151" t="str">
        <f t="shared" si="11"/>
        <v>7730CON</v>
      </c>
      <c r="L151" t="str">
        <f t="shared" si="11"/>
        <v>7730CCD</v>
      </c>
      <c r="M151" t="str">
        <f t="shared" ref="F151:Q166" si="12">$B151&amp;M$11</f>
        <v>7730CPI</v>
      </c>
      <c r="N151" t="str">
        <f t="shared" si="12"/>
        <v>7730PPI</v>
      </c>
      <c r="O151" t="str">
        <f t="shared" si="12"/>
        <v>7730SBS</v>
      </c>
      <c r="P151" t="str">
        <f t="shared" si="12"/>
        <v>7730NA</v>
      </c>
      <c r="Q151" t="str">
        <f t="shared" si="12"/>
        <v>7730OTH</v>
      </c>
    </row>
    <row r="152" spans="1:17" x14ac:dyDescent="0.25">
      <c r="A152">
        <v>4</v>
      </c>
      <c r="B152" t="s">
        <v>359</v>
      </c>
      <c r="C152" t="s">
        <v>360</v>
      </c>
      <c r="D152" t="str">
        <f t="shared" si="11"/>
        <v>7740QNR</v>
      </c>
      <c r="E152" t="str">
        <f t="shared" si="11"/>
        <v>7740WPR</v>
      </c>
      <c r="F152" t="str">
        <f t="shared" si="12"/>
        <v>7740WSC</v>
      </c>
      <c r="G152" t="str">
        <f t="shared" si="12"/>
        <v>7740ADM</v>
      </c>
      <c r="H152" t="str">
        <f t="shared" si="12"/>
        <v>7740COR</v>
      </c>
      <c r="I152" t="str">
        <f t="shared" si="12"/>
        <v>7740TAD</v>
      </c>
      <c r="J152" t="str">
        <f t="shared" si="12"/>
        <v>7740DVS</v>
      </c>
      <c r="K152" t="str">
        <f t="shared" si="12"/>
        <v>7740CON</v>
      </c>
      <c r="L152" t="str">
        <f t="shared" si="12"/>
        <v>7740CCD</v>
      </c>
      <c r="M152" t="str">
        <f t="shared" si="12"/>
        <v>7740CPI</v>
      </c>
      <c r="N152" t="str">
        <f t="shared" si="12"/>
        <v>7740PPI</v>
      </c>
      <c r="O152" t="str">
        <f t="shared" si="12"/>
        <v>7740SBS</v>
      </c>
      <c r="P152" t="str">
        <f t="shared" si="12"/>
        <v>7740NA</v>
      </c>
      <c r="Q152" t="str">
        <f t="shared" si="12"/>
        <v>7740OTH</v>
      </c>
    </row>
    <row r="153" spans="1:17" x14ac:dyDescent="0.25">
      <c r="A153">
        <v>4</v>
      </c>
      <c r="B153" t="s">
        <v>361</v>
      </c>
      <c r="C153" t="s">
        <v>362</v>
      </c>
      <c r="D153" t="str">
        <f t="shared" si="11"/>
        <v>7810QNR</v>
      </c>
      <c r="E153" t="str">
        <f t="shared" si="11"/>
        <v>7810WPR</v>
      </c>
      <c r="F153" t="str">
        <f t="shared" si="12"/>
        <v>7810WSC</v>
      </c>
      <c r="G153" t="str">
        <f t="shared" si="12"/>
        <v>7810ADM</v>
      </c>
      <c r="H153" t="str">
        <f t="shared" si="12"/>
        <v>7810COR</v>
      </c>
      <c r="I153" t="str">
        <f t="shared" si="12"/>
        <v>7810TAD</v>
      </c>
      <c r="J153" t="str">
        <f t="shared" si="12"/>
        <v>7810DVS</v>
      </c>
      <c r="K153" t="str">
        <f t="shared" si="12"/>
        <v>7810CON</v>
      </c>
      <c r="L153" t="str">
        <f t="shared" si="12"/>
        <v>7810CCD</v>
      </c>
      <c r="M153" t="str">
        <f t="shared" si="12"/>
        <v>7810CPI</v>
      </c>
      <c r="N153" t="str">
        <f t="shared" si="12"/>
        <v>7810PPI</v>
      </c>
      <c r="O153" t="str">
        <f t="shared" si="12"/>
        <v>7810SBS</v>
      </c>
      <c r="P153" t="str">
        <f t="shared" si="12"/>
        <v>7810NA</v>
      </c>
      <c r="Q153" t="str">
        <f t="shared" si="12"/>
        <v>7810OTH</v>
      </c>
    </row>
    <row r="154" spans="1:17" x14ac:dyDescent="0.25">
      <c r="A154">
        <v>4</v>
      </c>
      <c r="B154" t="s">
        <v>363</v>
      </c>
      <c r="C154" t="s">
        <v>364</v>
      </c>
      <c r="D154" t="str">
        <f t="shared" si="11"/>
        <v>7820QNR</v>
      </c>
      <c r="E154" t="str">
        <f t="shared" si="11"/>
        <v>7820WPR</v>
      </c>
      <c r="F154" t="str">
        <f t="shared" si="12"/>
        <v>7820WSC</v>
      </c>
      <c r="G154" t="str">
        <f t="shared" si="12"/>
        <v>7820ADM</v>
      </c>
      <c r="H154" t="str">
        <f t="shared" si="12"/>
        <v>7820COR</v>
      </c>
      <c r="I154" t="str">
        <f t="shared" si="12"/>
        <v>7820TAD</v>
      </c>
      <c r="J154" t="str">
        <f t="shared" si="12"/>
        <v>7820DVS</v>
      </c>
      <c r="K154" t="str">
        <f t="shared" si="12"/>
        <v>7820CON</v>
      </c>
      <c r="L154" t="str">
        <f t="shared" si="12"/>
        <v>7820CCD</v>
      </c>
      <c r="M154" t="str">
        <f t="shared" si="12"/>
        <v>7820CPI</v>
      </c>
      <c r="N154" t="str">
        <f t="shared" si="12"/>
        <v>7820PPI</v>
      </c>
      <c r="O154" t="str">
        <f t="shared" si="12"/>
        <v>7820SBS</v>
      </c>
      <c r="P154" t="str">
        <f t="shared" si="12"/>
        <v>7820NA</v>
      </c>
      <c r="Q154" t="str">
        <f t="shared" si="12"/>
        <v>7820OTH</v>
      </c>
    </row>
    <row r="155" spans="1:17" x14ac:dyDescent="0.25">
      <c r="A155">
        <v>4</v>
      </c>
      <c r="B155" t="s">
        <v>365</v>
      </c>
      <c r="C155" t="s">
        <v>366</v>
      </c>
      <c r="D155" t="str">
        <f t="shared" si="11"/>
        <v>7830QNR</v>
      </c>
      <c r="E155" t="str">
        <f t="shared" si="11"/>
        <v>7830WPR</v>
      </c>
      <c r="F155" t="str">
        <f t="shared" si="12"/>
        <v>7830WSC</v>
      </c>
      <c r="G155" t="str">
        <f t="shared" si="12"/>
        <v>7830ADM</v>
      </c>
      <c r="H155" t="str">
        <f t="shared" si="12"/>
        <v>7830COR</v>
      </c>
      <c r="I155" t="str">
        <f t="shared" si="12"/>
        <v>7830TAD</v>
      </c>
      <c r="J155" t="str">
        <f t="shared" si="12"/>
        <v>7830DVS</v>
      </c>
      <c r="K155" t="str">
        <f t="shared" si="12"/>
        <v>7830CON</v>
      </c>
      <c r="L155" t="str">
        <f t="shared" si="12"/>
        <v>7830CCD</v>
      </c>
      <c r="M155" t="str">
        <f t="shared" si="12"/>
        <v>7830CPI</v>
      </c>
      <c r="N155" t="str">
        <f t="shared" si="12"/>
        <v>7830PPI</v>
      </c>
      <c r="O155" t="str">
        <f t="shared" si="12"/>
        <v>7830SBS</v>
      </c>
      <c r="P155" t="str">
        <f t="shared" si="12"/>
        <v>7830NA</v>
      </c>
      <c r="Q155" t="str">
        <f t="shared" si="12"/>
        <v>7830OTH</v>
      </c>
    </row>
    <row r="156" spans="1:17" x14ac:dyDescent="0.25">
      <c r="A156">
        <v>4</v>
      </c>
      <c r="B156" t="s">
        <v>367</v>
      </c>
      <c r="C156" t="s">
        <v>368</v>
      </c>
      <c r="D156" t="str">
        <f t="shared" si="11"/>
        <v>7911QNR</v>
      </c>
      <c r="E156" t="str">
        <f t="shared" si="11"/>
        <v>7911WPR</v>
      </c>
      <c r="F156" t="str">
        <f t="shared" si="12"/>
        <v>7911WSC</v>
      </c>
      <c r="G156" t="str">
        <f t="shared" si="12"/>
        <v>7911ADM</v>
      </c>
      <c r="H156" t="str">
        <f t="shared" si="12"/>
        <v>7911COR</v>
      </c>
      <c r="I156" t="str">
        <f t="shared" si="12"/>
        <v>7911TAD</v>
      </c>
      <c r="J156" t="str">
        <f t="shared" si="12"/>
        <v>7911DVS</v>
      </c>
      <c r="K156" t="str">
        <f t="shared" si="12"/>
        <v>7911CON</v>
      </c>
      <c r="L156" t="str">
        <f t="shared" si="12"/>
        <v>7911CCD</v>
      </c>
      <c r="M156" t="str">
        <f t="shared" si="12"/>
        <v>7911CPI</v>
      </c>
      <c r="N156" t="str">
        <f t="shared" si="12"/>
        <v>7911PPI</v>
      </c>
      <c r="O156" t="str">
        <f t="shared" si="12"/>
        <v>7911SBS</v>
      </c>
      <c r="P156" t="str">
        <f t="shared" si="12"/>
        <v>7911NA</v>
      </c>
      <c r="Q156" t="str">
        <f t="shared" si="12"/>
        <v>7911OTH</v>
      </c>
    </row>
    <row r="157" spans="1:17" x14ac:dyDescent="0.25">
      <c r="A157">
        <v>4</v>
      </c>
      <c r="B157" t="s">
        <v>369</v>
      </c>
      <c r="C157" t="s">
        <v>370</v>
      </c>
      <c r="D157" t="str">
        <f t="shared" si="11"/>
        <v>7912QNR</v>
      </c>
      <c r="E157" t="str">
        <f t="shared" si="11"/>
        <v>7912WPR</v>
      </c>
      <c r="F157" t="str">
        <f t="shared" si="12"/>
        <v>7912WSC</v>
      </c>
      <c r="G157" t="str">
        <f t="shared" si="12"/>
        <v>7912ADM</v>
      </c>
      <c r="H157" t="str">
        <f t="shared" si="12"/>
        <v>7912COR</v>
      </c>
      <c r="I157" t="str">
        <f t="shared" si="12"/>
        <v>7912TAD</v>
      </c>
      <c r="J157" t="str">
        <f t="shared" si="12"/>
        <v>7912DVS</v>
      </c>
      <c r="K157" t="str">
        <f t="shared" si="12"/>
        <v>7912CON</v>
      </c>
      <c r="L157" t="str">
        <f t="shared" si="12"/>
        <v>7912CCD</v>
      </c>
      <c r="M157" t="str">
        <f t="shared" si="12"/>
        <v>7912CPI</v>
      </c>
      <c r="N157" t="str">
        <f t="shared" si="12"/>
        <v>7912PPI</v>
      </c>
      <c r="O157" t="str">
        <f t="shared" si="12"/>
        <v>7912SBS</v>
      </c>
      <c r="P157" t="str">
        <f t="shared" si="12"/>
        <v>7912NA</v>
      </c>
      <c r="Q157" t="str">
        <f t="shared" si="12"/>
        <v>7912OTH</v>
      </c>
    </row>
    <row r="158" spans="1:17" x14ac:dyDescent="0.25">
      <c r="A158">
        <v>4</v>
      </c>
      <c r="B158" t="s">
        <v>371</v>
      </c>
      <c r="C158" t="s">
        <v>372</v>
      </c>
      <c r="D158" t="str">
        <f t="shared" si="11"/>
        <v>7990QNR</v>
      </c>
      <c r="E158" t="str">
        <f t="shared" si="11"/>
        <v>7990WPR</v>
      </c>
      <c r="F158" t="str">
        <f t="shared" si="12"/>
        <v>7990WSC</v>
      </c>
      <c r="G158" t="str">
        <f t="shared" si="12"/>
        <v>7990ADM</v>
      </c>
      <c r="H158" t="str">
        <f t="shared" si="12"/>
        <v>7990COR</v>
      </c>
      <c r="I158" t="str">
        <f t="shared" si="12"/>
        <v>7990TAD</v>
      </c>
      <c r="J158" t="str">
        <f t="shared" si="12"/>
        <v>7990DVS</v>
      </c>
      <c r="K158" t="str">
        <f t="shared" si="12"/>
        <v>7990CON</v>
      </c>
      <c r="L158" t="str">
        <f t="shared" si="12"/>
        <v>7990CCD</v>
      </c>
      <c r="M158" t="str">
        <f t="shared" si="12"/>
        <v>7990CPI</v>
      </c>
      <c r="N158" t="str">
        <f t="shared" si="12"/>
        <v>7990PPI</v>
      </c>
      <c r="O158" t="str">
        <f t="shared" si="12"/>
        <v>7990SBS</v>
      </c>
      <c r="P158" t="str">
        <f t="shared" si="12"/>
        <v>7990NA</v>
      </c>
      <c r="Q158" t="str">
        <f t="shared" si="12"/>
        <v>7990OTH</v>
      </c>
    </row>
    <row r="159" spans="1:17" x14ac:dyDescent="0.25">
      <c r="A159">
        <v>4</v>
      </c>
      <c r="B159" t="s">
        <v>373</v>
      </c>
      <c r="C159" t="s">
        <v>374</v>
      </c>
      <c r="D159" t="str">
        <f t="shared" si="11"/>
        <v>8010QNR</v>
      </c>
      <c r="E159" t="str">
        <f t="shared" si="11"/>
        <v>8010WPR</v>
      </c>
      <c r="F159" t="str">
        <f t="shared" si="12"/>
        <v>8010WSC</v>
      </c>
      <c r="G159" t="str">
        <f t="shared" si="12"/>
        <v>8010ADM</v>
      </c>
      <c r="H159" t="str">
        <f t="shared" si="12"/>
        <v>8010COR</v>
      </c>
      <c r="I159" t="str">
        <f t="shared" si="12"/>
        <v>8010TAD</v>
      </c>
      <c r="J159" t="str">
        <f t="shared" si="12"/>
        <v>8010DVS</v>
      </c>
      <c r="K159" t="str">
        <f t="shared" si="12"/>
        <v>8010CON</v>
      </c>
      <c r="L159" t="str">
        <f t="shared" si="12"/>
        <v>8010CCD</v>
      </c>
      <c r="M159" t="str">
        <f t="shared" si="12"/>
        <v>8010CPI</v>
      </c>
      <c r="N159" t="str">
        <f t="shared" si="12"/>
        <v>8010PPI</v>
      </c>
      <c r="O159" t="str">
        <f t="shared" si="12"/>
        <v>8010SBS</v>
      </c>
      <c r="P159" t="str">
        <f t="shared" si="12"/>
        <v>8010NA</v>
      </c>
      <c r="Q159" t="str">
        <f t="shared" si="12"/>
        <v>8010OTH</v>
      </c>
    </row>
    <row r="160" spans="1:17" x14ac:dyDescent="0.25">
      <c r="A160">
        <v>4</v>
      </c>
      <c r="B160" t="s">
        <v>375</v>
      </c>
      <c r="C160" t="s">
        <v>376</v>
      </c>
      <c r="D160" t="str">
        <f t="shared" si="11"/>
        <v>8020QNR</v>
      </c>
      <c r="E160" t="str">
        <f t="shared" si="11"/>
        <v>8020WPR</v>
      </c>
      <c r="F160" t="str">
        <f t="shared" si="12"/>
        <v>8020WSC</v>
      </c>
      <c r="G160" t="str">
        <f t="shared" si="12"/>
        <v>8020ADM</v>
      </c>
      <c r="H160" t="str">
        <f t="shared" si="12"/>
        <v>8020COR</v>
      </c>
      <c r="I160" t="str">
        <f t="shared" si="12"/>
        <v>8020TAD</v>
      </c>
      <c r="J160" t="str">
        <f t="shared" si="12"/>
        <v>8020DVS</v>
      </c>
      <c r="K160" t="str">
        <f t="shared" si="12"/>
        <v>8020CON</v>
      </c>
      <c r="L160" t="str">
        <f t="shared" si="12"/>
        <v>8020CCD</v>
      </c>
      <c r="M160" t="str">
        <f t="shared" si="12"/>
        <v>8020CPI</v>
      </c>
      <c r="N160" t="str">
        <f t="shared" si="12"/>
        <v>8020PPI</v>
      </c>
      <c r="O160" t="str">
        <f t="shared" si="12"/>
        <v>8020SBS</v>
      </c>
      <c r="P160" t="str">
        <f t="shared" si="12"/>
        <v>8020NA</v>
      </c>
      <c r="Q160" t="str">
        <f t="shared" si="12"/>
        <v>8020OTH</v>
      </c>
    </row>
    <row r="161" spans="1:17" x14ac:dyDescent="0.25">
      <c r="A161">
        <v>4</v>
      </c>
      <c r="B161" t="s">
        <v>377</v>
      </c>
      <c r="C161" t="s">
        <v>378</v>
      </c>
      <c r="D161" t="str">
        <f t="shared" si="11"/>
        <v>8030QNR</v>
      </c>
      <c r="E161" t="str">
        <f t="shared" si="11"/>
        <v>8030WPR</v>
      </c>
      <c r="F161" t="str">
        <f t="shared" si="12"/>
        <v>8030WSC</v>
      </c>
      <c r="G161" t="str">
        <f t="shared" si="12"/>
        <v>8030ADM</v>
      </c>
      <c r="H161" t="str">
        <f t="shared" si="12"/>
        <v>8030COR</v>
      </c>
      <c r="I161" t="str">
        <f t="shared" si="12"/>
        <v>8030TAD</v>
      </c>
      <c r="J161" t="str">
        <f t="shared" si="12"/>
        <v>8030DVS</v>
      </c>
      <c r="K161" t="str">
        <f t="shared" si="12"/>
        <v>8030CON</v>
      </c>
      <c r="L161" t="str">
        <f t="shared" si="12"/>
        <v>8030CCD</v>
      </c>
      <c r="M161" t="str">
        <f t="shared" si="12"/>
        <v>8030CPI</v>
      </c>
      <c r="N161" t="str">
        <f t="shared" si="12"/>
        <v>8030PPI</v>
      </c>
      <c r="O161" t="str">
        <f t="shared" si="12"/>
        <v>8030SBS</v>
      </c>
      <c r="P161" t="str">
        <f t="shared" si="12"/>
        <v>8030NA</v>
      </c>
      <c r="Q161" t="str">
        <f t="shared" si="12"/>
        <v>8030OTH</v>
      </c>
    </row>
    <row r="162" spans="1:17" x14ac:dyDescent="0.25">
      <c r="A162">
        <v>4</v>
      </c>
      <c r="B162" t="s">
        <v>379</v>
      </c>
      <c r="C162" t="s">
        <v>380</v>
      </c>
      <c r="D162" t="str">
        <f t="shared" si="11"/>
        <v>8110QNR</v>
      </c>
      <c r="E162" t="str">
        <f t="shared" si="11"/>
        <v>8110WPR</v>
      </c>
      <c r="F162" t="str">
        <f t="shared" si="12"/>
        <v>8110WSC</v>
      </c>
      <c r="G162" t="str">
        <f t="shared" si="12"/>
        <v>8110ADM</v>
      </c>
      <c r="H162" t="str">
        <f t="shared" si="12"/>
        <v>8110COR</v>
      </c>
      <c r="I162" t="str">
        <f t="shared" si="12"/>
        <v>8110TAD</v>
      </c>
      <c r="J162" t="str">
        <f t="shared" si="12"/>
        <v>8110DVS</v>
      </c>
      <c r="K162" t="str">
        <f t="shared" si="12"/>
        <v>8110CON</v>
      </c>
      <c r="L162" t="str">
        <f t="shared" si="12"/>
        <v>8110CCD</v>
      </c>
      <c r="M162" t="str">
        <f t="shared" si="12"/>
        <v>8110CPI</v>
      </c>
      <c r="N162" t="str">
        <f t="shared" si="12"/>
        <v>8110PPI</v>
      </c>
      <c r="O162" t="str">
        <f t="shared" si="12"/>
        <v>8110SBS</v>
      </c>
      <c r="P162" t="str">
        <f t="shared" si="12"/>
        <v>8110NA</v>
      </c>
      <c r="Q162" t="str">
        <f t="shared" si="12"/>
        <v>8110OTH</v>
      </c>
    </row>
    <row r="163" spans="1:17" x14ac:dyDescent="0.25">
      <c r="A163">
        <v>4</v>
      </c>
      <c r="B163" t="s">
        <v>381</v>
      </c>
      <c r="C163" t="s">
        <v>382</v>
      </c>
      <c r="D163" t="str">
        <f t="shared" si="11"/>
        <v>8121QNR</v>
      </c>
      <c r="E163" t="str">
        <f t="shared" si="11"/>
        <v>8121WPR</v>
      </c>
      <c r="F163" t="str">
        <f t="shared" si="12"/>
        <v>8121WSC</v>
      </c>
      <c r="G163" t="str">
        <f t="shared" si="12"/>
        <v>8121ADM</v>
      </c>
      <c r="H163" t="str">
        <f t="shared" si="12"/>
        <v>8121COR</v>
      </c>
      <c r="I163" t="str">
        <f t="shared" si="12"/>
        <v>8121TAD</v>
      </c>
      <c r="J163" t="str">
        <f t="shared" si="12"/>
        <v>8121DVS</v>
      </c>
      <c r="K163" t="str">
        <f t="shared" si="12"/>
        <v>8121CON</v>
      </c>
      <c r="L163" t="str">
        <f t="shared" si="12"/>
        <v>8121CCD</v>
      </c>
      <c r="M163" t="str">
        <f t="shared" si="12"/>
        <v>8121CPI</v>
      </c>
      <c r="N163" t="str">
        <f t="shared" si="12"/>
        <v>8121PPI</v>
      </c>
      <c r="O163" t="str">
        <f t="shared" si="12"/>
        <v>8121SBS</v>
      </c>
      <c r="P163" t="str">
        <f t="shared" si="12"/>
        <v>8121NA</v>
      </c>
      <c r="Q163" t="str">
        <f t="shared" si="12"/>
        <v>8121OTH</v>
      </c>
    </row>
    <row r="164" spans="1:17" x14ac:dyDescent="0.25">
      <c r="A164">
        <v>4</v>
      </c>
      <c r="B164" t="s">
        <v>383</v>
      </c>
      <c r="C164" t="s">
        <v>384</v>
      </c>
      <c r="D164" t="str">
        <f t="shared" si="11"/>
        <v>8129QNR</v>
      </c>
      <c r="E164" t="str">
        <f t="shared" si="11"/>
        <v>8129WPR</v>
      </c>
      <c r="F164" t="str">
        <f t="shared" si="12"/>
        <v>8129WSC</v>
      </c>
      <c r="G164" t="str">
        <f t="shared" si="12"/>
        <v>8129ADM</v>
      </c>
      <c r="H164" t="str">
        <f t="shared" si="12"/>
        <v>8129COR</v>
      </c>
      <c r="I164" t="str">
        <f t="shared" si="12"/>
        <v>8129TAD</v>
      </c>
      <c r="J164" t="str">
        <f t="shared" si="12"/>
        <v>8129DVS</v>
      </c>
      <c r="K164" t="str">
        <f t="shared" si="12"/>
        <v>8129CON</v>
      </c>
      <c r="L164" t="str">
        <f t="shared" si="12"/>
        <v>8129CCD</v>
      </c>
      <c r="M164" t="str">
        <f t="shared" si="12"/>
        <v>8129CPI</v>
      </c>
      <c r="N164" t="str">
        <f t="shared" si="12"/>
        <v>8129PPI</v>
      </c>
      <c r="O164" t="str">
        <f t="shared" si="12"/>
        <v>8129SBS</v>
      </c>
      <c r="P164" t="str">
        <f t="shared" si="12"/>
        <v>8129NA</v>
      </c>
      <c r="Q164" t="str">
        <f t="shared" si="12"/>
        <v>8129OTH</v>
      </c>
    </row>
    <row r="165" spans="1:17" x14ac:dyDescent="0.25">
      <c r="A165">
        <v>4</v>
      </c>
      <c r="B165" t="s">
        <v>385</v>
      </c>
      <c r="C165" t="s">
        <v>386</v>
      </c>
      <c r="D165" t="str">
        <f t="shared" si="11"/>
        <v>8130QNR</v>
      </c>
      <c r="E165" t="str">
        <f t="shared" si="11"/>
        <v>8130WPR</v>
      </c>
      <c r="F165" t="str">
        <f t="shared" si="12"/>
        <v>8130WSC</v>
      </c>
      <c r="G165" t="str">
        <f t="shared" si="12"/>
        <v>8130ADM</v>
      </c>
      <c r="H165" t="str">
        <f t="shared" si="12"/>
        <v>8130COR</v>
      </c>
      <c r="I165" t="str">
        <f t="shared" si="12"/>
        <v>8130TAD</v>
      </c>
      <c r="J165" t="str">
        <f t="shared" si="12"/>
        <v>8130DVS</v>
      </c>
      <c r="K165" t="str">
        <f t="shared" si="12"/>
        <v>8130CON</v>
      </c>
      <c r="L165" t="str">
        <f t="shared" si="12"/>
        <v>8130CCD</v>
      </c>
      <c r="M165" t="str">
        <f t="shared" si="12"/>
        <v>8130CPI</v>
      </c>
      <c r="N165" t="str">
        <f t="shared" si="12"/>
        <v>8130PPI</v>
      </c>
      <c r="O165" t="str">
        <f t="shared" si="12"/>
        <v>8130SBS</v>
      </c>
      <c r="P165" t="str">
        <f t="shared" si="12"/>
        <v>8130NA</v>
      </c>
      <c r="Q165" t="str">
        <f t="shared" si="12"/>
        <v>8130OTH</v>
      </c>
    </row>
    <row r="166" spans="1:17" x14ac:dyDescent="0.25">
      <c r="A166">
        <v>4</v>
      </c>
      <c r="B166" t="s">
        <v>387</v>
      </c>
      <c r="C166" t="s">
        <v>388</v>
      </c>
      <c r="D166" t="str">
        <f t="shared" si="11"/>
        <v>8211QNR</v>
      </c>
      <c r="E166" t="str">
        <f t="shared" si="11"/>
        <v>8211WPR</v>
      </c>
      <c r="F166" t="str">
        <f t="shared" si="12"/>
        <v>8211WSC</v>
      </c>
      <c r="G166" t="str">
        <f t="shared" si="12"/>
        <v>8211ADM</v>
      </c>
      <c r="H166" t="str">
        <f t="shared" si="12"/>
        <v>8211COR</v>
      </c>
      <c r="I166" t="str">
        <f t="shared" si="12"/>
        <v>8211TAD</v>
      </c>
      <c r="J166" t="str">
        <f t="shared" si="12"/>
        <v>8211DVS</v>
      </c>
      <c r="K166" t="str">
        <f t="shared" si="12"/>
        <v>8211CON</v>
      </c>
      <c r="L166" t="str">
        <f t="shared" si="12"/>
        <v>8211CCD</v>
      </c>
      <c r="M166" t="str">
        <f t="shared" si="12"/>
        <v>8211CPI</v>
      </c>
      <c r="N166" t="str">
        <f t="shared" si="12"/>
        <v>8211PPI</v>
      </c>
      <c r="O166" t="str">
        <f t="shared" si="12"/>
        <v>8211SBS</v>
      </c>
      <c r="P166" t="str">
        <f t="shared" si="12"/>
        <v>8211NA</v>
      </c>
      <c r="Q166" t="str">
        <f t="shared" si="12"/>
        <v>8211OTH</v>
      </c>
    </row>
    <row r="167" spans="1:17" x14ac:dyDescent="0.25">
      <c r="A167">
        <v>4</v>
      </c>
      <c r="B167" t="s">
        <v>389</v>
      </c>
      <c r="C167" t="s">
        <v>390</v>
      </c>
      <c r="D167" t="str">
        <f t="shared" si="11"/>
        <v>8219QNR</v>
      </c>
      <c r="E167" t="str">
        <f t="shared" si="11"/>
        <v>8219WPR</v>
      </c>
      <c r="F167" t="str">
        <f t="shared" ref="F167:Q182" si="13">$B167&amp;F$11</f>
        <v>8219WSC</v>
      </c>
      <c r="G167" t="str">
        <f t="shared" si="13"/>
        <v>8219ADM</v>
      </c>
      <c r="H167" t="str">
        <f t="shared" si="13"/>
        <v>8219COR</v>
      </c>
      <c r="I167" t="str">
        <f t="shared" si="13"/>
        <v>8219TAD</v>
      </c>
      <c r="J167" t="str">
        <f t="shared" si="13"/>
        <v>8219DVS</v>
      </c>
      <c r="K167" t="str">
        <f t="shared" si="13"/>
        <v>8219CON</v>
      </c>
      <c r="L167" t="str">
        <f t="shared" si="13"/>
        <v>8219CCD</v>
      </c>
      <c r="M167" t="str">
        <f t="shared" si="13"/>
        <v>8219CPI</v>
      </c>
      <c r="N167" t="str">
        <f t="shared" si="13"/>
        <v>8219PPI</v>
      </c>
      <c r="O167" t="str">
        <f t="shared" si="13"/>
        <v>8219SBS</v>
      </c>
      <c r="P167" t="str">
        <f t="shared" si="13"/>
        <v>8219NA</v>
      </c>
      <c r="Q167" t="str">
        <f t="shared" si="13"/>
        <v>8219OTH</v>
      </c>
    </row>
    <row r="168" spans="1:17" x14ac:dyDescent="0.25">
      <c r="A168">
        <v>4</v>
      </c>
      <c r="B168" t="s">
        <v>391</v>
      </c>
      <c r="C168" t="s">
        <v>392</v>
      </c>
      <c r="D168" t="str">
        <f t="shared" si="11"/>
        <v>8220QNR</v>
      </c>
      <c r="E168" t="str">
        <f t="shared" si="11"/>
        <v>8220WPR</v>
      </c>
      <c r="F168" t="str">
        <f t="shared" si="13"/>
        <v>8220WSC</v>
      </c>
      <c r="G168" t="str">
        <f t="shared" si="13"/>
        <v>8220ADM</v>
      </c>
      <c r="H168" t="str">
        <f t="shared" si="13"/>
        <v>8220COR</v>
      </c>
      <c r="I168" t="str">
        <f t="shared" si="13"/>
        <v>8220TAD</v>
      </c>
      <c r="J168" t="str">
        <f t="shared" si="13"/>
        <v>8220DVS</v>
      </c>
      <c r="K168" t="str">
        <f t="shared" si="13"/>
        <v>8220CON</v>
      </c>
      <c r="L168" t="str">
        <f t="shared" si="13"/>
        <v>8220CCD</v>
      </c>
      <c r="M168" t="str">
        <f t="shared" si="13"/>
        <v>8220CPI</v>
      </c>
      <c r="N168" t="str">
        <f t="shared" si="13"/>
        <v>8220PPI</v>
      </c>
      <c r="O168" t="str">
        <f t="shared" si="13"/>
        <v>8220SBS</v>
      </c>
      <c r="P168" t="str">
        <f t="shared" si="13"/>
        <v>8220NA</v>
      </c>
      <c r="Q168" t="str">
        <f t="shared" si="13"/>
        <v>8220OTH</v>
      </c>
    </row>
    <row r="169" spans="1:17" x14ac:dyDescent="0.25">
      <c r="A169">
        <v>4</v>
      </c>
      <c r="B169" t="s">
        <v>393</v>
      </c>
      <c r="C169" t="s">
        <v>394</v>
      </c>
      <c r="D169" t="str">
        <f t="shared" si="11"/>
        <v>8230QNR</v>
      </c>
      <c r="E169" t="str">
        <f t="shared" si="11"/>
        <v>8230WPR</v>
      </c>
      <c r="F169" t="str">
        <f t="shared" si="13"/>
        <v>8230WSC</v>
      </c>
      <c r="G169" t="str">
        <f t="shared" si="13"/>
        <v>8230ADM</v>
      </c>
      <c r="H169" t="str">
        <f t="shared" si="13"/>
        <v>8230COR</v>
      </c>
      <c r="I169" t="str">
        <f t="shared" si="13"/>
        <v>8230TAD</v>
      </c>
      <c r="J169" t="str">
        <f t="shared" si="13"/>
        <v>8230DVS</v>
      </c>
      <c r="K169" t="str">
        <f t="shared" si="13"/>
        <v>8230CON</v>
      </c>
      <c r="L169" t="str">
        <f t="shared" si="13"/>
        <v>8230CCD</v>
      </c>
      <c r="M169" t="str">
        <f t="shared" si="13"/>
        <v>8230CPI</v>
      </c>
      <c r="N169" t="str">
        <f t="shared" si="13"/>
        <v>8230PPI</v>
      </c>
      <c r="O169" t="str">
        <f t="shared" si="13"/>
        <v>8230SBS</v>
      </c>
      <c r="P169" t="str">
        <f t="shared" si="13"/>
        <v>8230NA</v>
      </c>
      <c r="Q169" t="str">
        <f t="shared" si="13"/>
        <v>8230OTH</v>
      </c>
    </row>
    <row r="170" spans="1:17" x14ac:dyDescent="0.25">
      <c r="A170">
        <v>4</v>
      </c>
      <c r="B170" t="s">
        <v>395</v>
      </c>
      <c r="C170" t="s">
        <v>396</v>
      </c>
      <c r="D170" t="str">
        <f t="shared" si="11"/>
        <v>8291QNR</v>
      </c>
      <c r="E170" t="str">
        <f t="shared" si="11"/>
        <v>8291WPR</v>
      </c>
      <c r="F170" t="str">
        <f t="shared" si="13"/>
        <v>8291WSC</v>
      </c>
      <c r="G170" t="str">
        <f t="shared" si="13"/>
        <v>8291ADM</v>
      </c>
      <c r="H170" t="str">
        <f t="shared" si="13"/>
        <v>8291COR</v>
      </c>
      <c r="I170" t="str">
        <f t="shared" si="13"/>
        <v>8291TAD</v>
      </c>
      <c r="J170" t="str">
        <f t="shared" si="13"/>
        <v>8291DVS</v>
      </c>
      <c r="K170" t="str">
        <f t="shared" si="13"/>
        <v>8291CON</v>
      </c>
      <c r="L170" t="str">
        <f t="shared" si="13"/>
        <v>8291CCD</v>
      </c>
      <c r="M170" t="str">
        <f t="shared" si="13"/>
        <v>8291CPI</v>
      </c>
      <c r="N170" t="str">
        <f t="shared" si="13"/>
        <v>8291PPI</v>
      </c>
      <c r="O170" t="str">
        <f t="shared" si="13"/>
        <v>8291SBS</v>
      </c>
      <c r="P170" t="str">
        <f t="shared" si="13"/>
        <v>8291NA</v>
      </c>
      <c r="Q170" t="str">
        <f t="shared" si="13"/>
        <v>8291OTH</v>
      </c>
    </row>
    <row r="171" spans="1:17" x14ac:dyDescent="0.25">
      <c r="A171">
        <v>4</v>
      </c>
      <c r="B171" t="s">
        <v>397</v>
      </c>
      <c r="C171" t="s">
        <v>398</v>
      </c>
      <c r="D171" t="str">
        <f t="shared" si="11"/>
        <v>8292QNR</v>
      </c>
      <c r="E171" t="str">
        <f t="shared" si="11"/>
        <v>8292WPR</v>
      </c>
      <c r="F171" t="str">
        <f t="shared" si="13"/>
        <v>8292WSC</v>
      </c>
      <c r="G171" t="str">
        <f t="shared" si="13"/>
        <v>8292ADM</v>
      </c>
      <c r="H171" t="str">
        <f t="shared" si="13"/>
        <v>8292COR</v>
      </c>
      <c r="I171" t="str">
        <f t="shared" si="13"/>
        <v>8292TAD</v>
      </c>
      <c r="J171" t="str">
        <f t="shared" si="13"/>
        <v>8292DVS</v>
      </c>
      <c r="K171" t="str">
        <f t="shared" si="13"/>
        <v>8292CON</v>
      </c>
      <c r="L171" t="str">
        <f t="shared" si="13"/>
        <v>8292CCD</v>
      </c>
      <c r="M171" t="str">
        <f t="shared" si="13"/>
        <v>8292CPI</v>
      </c>
      <c r="N171" t="str">
        <f t="shared" si="13"/>
        <v>8292PPI</v>
      </c>
      <c r="O171" t="str">
        <f t="shared" si="13"/>
        <v>8292SBS</v>
      </c>
      <c r="P171" t="str">
        <f t="shared" si="13"/>
        <v>8292NA</v>
      </c>
      <c r="Q171" t="str">
        <f t="shared" si="13"/>
        <v>8292OTH</v>
      </c>
    </row>
    <row r="172" spans="1:17" x14ac:dyDescent="0.25">
      <c r="A172">
        <v>4</v>
      </c>
      <c r="B172" t="s">
        <v>399</v>
      </c>
      <c r="C172" t="s">
        <v>400</v>
      </c>
      <c r="D172" t="str">
        <f t="shared" si="11"/>
        <v>8299QNR</v>
      </c>
      <c r="E172" t="str">
        <f t="shared" si="11"/>
        <v>8299WPR</v>
      </c>
      <c r="F172" t="str">
        <f t="shared" si="13"/>
        <v>8299WSC</v>
      </c>
      <c r="G172" t="str">
        <f t="shared" si="13"/>
        <v>8299ADM</v>
      </c>
      <c r="H172" t="str">
        <f t="shared" si="13"/>
        <v>8299COR</v>
      </c>
      <c r="I172" t="str">
        <f t="shared" si="13"/>
        <v>8299TAD</v>
      </c>
      <c r="J172" t="str">
        <f t="shared" si="13"/>
        <v>8299DVS</v>
      </c>
      <c r="K172" t="str">
        <f t="shared" si="13"/>
        <v>8299CON</v>
      </c>
      <c r="L172" t="str">
        <f t="shared" si="13"/>
        <v>8299CCD</v>
      </c>
      <c r="M172" t="str">
        <f t="shared" si="13"/>
        <v>8299CPI</v>
      </c>
      <c r="N172" t="str">
        <f t="shared" si="13"/>
        <v>8299PPI</v>
      </c>
      <c r="O172" t="str">
        <f t="shared" si="13"/>
        <v>8299SBS</v>
      </c>
      <c r="P172" t="str">
        <f t="shared" si="13"/>
        <v>8299NA</v>
      </c>
      <c r="Q172" t="str">
        <f t="shared" si="13"/>
        <v>8299OTH</v>
      </c>
    </row>
    <row r="173" spans="1:17" x14ac:dyDescent="0.25">
      <c r="A173">
        <v>1</v>
      </c>
      <c r="B173" t="s">
        <v>401</v>
      </c>
      <c r="C173" t="s">
        <v>402</v>
      </c>
      <c r="D173" t="str">
        <f t="shared" si="11"/>
        <v>OQNR</v>
      </c>
      <c r="E173" t="str">
        <f t="shared" si="11"/>
        <v>OWPR</v>
      </c>
      <c r="F173" t="str">
        <f t="shared" si="13"/>
        <v>OWSC</v>
      </c>
      <c r="G173" t="str">
        <f t="shared" si="13"/>
        <v>OADM</v>
      </c>
      <c r="H173" t="str">
        <f t="shared" si="13"/>
        <v>OCOR</v>
      </c>
      <c r="I173" t="str">
        <f t="shared" si="13"/>
        <v>OTAD</v>
      </c>
      <c r="J173" t="str">
        <f t="shared" si="13"/>
        <v>ODVS</v>
      </c>
      <c r="K173" t="str">
        <f t="shared" si="13"/>
        <v>OCON</v>
      </c>
      <c r="L173" t="str">
        <f t="shared" si="13"/>
        <v>OCCD</v>
      </c>
      <c r="M173" t="str">
        <f t="shared" si="13"/>
        <v>OCPI</v>
      </c>
      <c r="N173" t="str">
        <f t="shared" si="13"/>
        <v>OPPI</v>
      </c>
      <c r="O173" t="str">
        <f t="shared" si="13"/>
        <v>OSBS</v>
      </c>
      <c r="P173" t="str">
        <f t="shared" si="13"/>
        <v>ONA</v>
      </c>
      <c r="Q173" t="str">
        <f t="shared" si="13"/>
        <v>OOTH</v>
      </c>
    </row>
    <row r="174" spans="1:17" x14ac:dyDescent="0.25">
      <c r="A174">
        <v>4</v>
      </c>
      <c r="B174" t="s">
        <v>403</v>
      </c>
      <c r="C174" t="s">
        <v>404</v>
      </c>
      <c r="D174" t="str">
        <f t="shared" si="11"/>
        <v>8411QNR</v>
      </c>
      <c r="E174" t="str">
        <f t="shared" si="11"/>
        <v>8411WPR</v>
      </c>
      <c r="F174" t="str">
        <f t="shared" si="13"/>
        <v>8411WSC</v>
      </c>
      <c r="G174" t="str">
        <f t="shared" si="13"/>
        <v>8411ADM</v>
      </c>
      <c r="H174" t="str">
        <f t="shared" si="13"/>
        <v>8411COR</v>
      </c>
      <c r="I174" t="str">
        <f t="shared" si="13"/>
        <v>8411TAD</v>
      </c>
      <c r="J174" t="str">
        <f t="shared" si="13"/>
        <v>8411DVS</v>
      </c>
      <c r="K174" t="str">
        <f t="shared" si="13"/>
        <v>8411CON</v>
      </c>
      <c r="L174" t="str">
        <f t="shared" si="13"/>
        <v>8411CCD</v>
      </c>
      <c r="M174" t="str">
        <f t="shared" si="13"/>
        <v>8411CPI</v>
      </c>
      <c r="N174" t="str">
        <f t="shared" si="13"/>
        <v>8411PPI</v>
      </c>
      <c r="O174" t="str">
        <f t="shared" si="13"/>
        <v>8411SBS</v>
      </c>
      <c r="P174" t="str">
        <f t="shared" si="13"/>
        <v>8411NA</v>
      </c>
      <c r="Q174" t="str">
        <f t="shared" si="13"/>
        <v>8411OTH</v>
      </c>
    </row>
    <row r="175" spans="1:17" x14ac:dyDescent="0.25">
      <c r="A175">
        <v>4</v>
      </c>
      <c r="B175" t="s">
        <v>405</v>
      </c>
      <c r="C175" t="s">
        <v>406</v>
      </c>
      <c r="D175" t="str">
        <f t="shared" si="11"/>
        <v>8412QNR</v>
      </c>
      <c r="E175" t="str">
        <f t="shared" si="11"/>
        <v>8412WPR</v>
      </c>
      <c r="F175" t="str">
        <f t="shared" si="13"/>
        <v>8412WSC</v>
      </c>
      <c r="G175" t="str">
        <f t="shared" si="13"/>
        <v>8412ADM</v>
      </c>
      <c r="H175" t="str">
        <f t="shared" si="13"/>
        <v>8412COR</v>
      </c>
      <c r="I175" t="str">
        <f t="shared" si="13"/>
        <v>8412TAD</v>
      </c>
      <c r="J175" t="str">
        <f t="shared" si="13"/>
        <v>8412DVS</v>
      </c>
      <c r="K175" t="str">
        <f t="shared" si="13"/>
        <v>8412CON</v>
      </c>
      <c r="L175" t="str">
        <f t="shared" si="13"/>
        <v>8412CCD</v>
      </c>
      <c r="M175" t="str">
        <f t="shared" si="13"/>
        <v>8412CPI</v>
      </c>
      <c r="N175" t="str">
        <f t="shared" si="13"/>
        <v>8412PPI</v>
      </c>
      <c r="O175" t="str">
        <f t="shared" si="13"/>
        <v>8412SBS</v>
      </c>
      <c r="P175" t="str">
        <f t="shared" si="13"/>
        <v>8412NA</v>
      </c>
      <c r="Q175" t="str">
        <f t="shared" si="13"/>
        <v>8412OTH</v>
      </c>
    </row>
    <row r="176" spans="1:17" x14ac:dyDescent="0.25">
      <c r="A176">
        <v>4</v>
      </c>
      <c r="B176" t="s">
        <v>407</v>
      </c>
      <c r="C176" t="s">
        <v>408</v>
      </c>
      <c r="D176" t="str">
        <f t="shared" si="11"/>
        <v>8413QNR</v>
      </c>
      <c r="E176" t="str">
        <f t="shared" si="11"/>
        <v>8413WPR</v>
      </c>
      <c r="F176" t="str">
        <f t="shared" si="13"/>
        <v>8413WSC</v>
      </c>
      <c r="G176" t="str">
        <f t="shared" si="13"/>
        <v>8413ADM</v>
      </c>
      <c r="H176" t="str">
        <f t="shared" si="13"/>
        <v>8413COR</v>
      </c>
      <c r="I176" t="str">
        <f t="shared" si="13"/>
        <v>8413TAD</v>
      </c>
      <c r="J176" t="str">
        <f t="shared" si="13"/>
        <v>8413DVS</v>
      </c>
      <c r="K176" t="str">
        <f t="shared" si="13"/>
        <v>8413CON</v>
      </c>
      <c r="L176" t="str">
        <f t="shared" si="13"/>
        <v>8413CCD</v>
      </c>
      <c r="M176" t="str">
        <f t="shared" si="13"/>
        <v>8413CPI</v>
      </c>
      <c r="N176" t="str">
        <f t="shared" si="13"/>
        <v>8413PPI</v>
      </c>
      <c r="O176" t="str">
        <f t="shared" si="13"/>
        <v>8413SBS</v>
      </c>
      <c r="P176" t="str">
        <f t="shared" si="13"/>
        <v>8413NA</v>
      </c>
      <c r="Q176" t="str">
        <f t="shared" si="13"/>
        <v>8413OTH</v>
      </c>
    </row>
    <row r="177" spans="1:17" x14ac:dyDescent="0.25">
      <c r="A177">
        <v>4</v>
      </c>
      <c r="B177" t="s">
        <v>409</v>
      </c>
      <c r="C177" t="s">
        <v>410</v>
      </c>
      <c r="D177" t="str">
        <f t="shared" si="11"/>
        <v>8421QNR</v>
      </c>
      <c r="E177" t="str">
        <f t="shared" si="11"/>
        <v>8421WPR</v>
      </c>
      <c r="F177" t="str">
        <f t="shared" si="13"/>
        <v>8421WSC</v>
      </c>
      <c r="G177" t="str">
        <f t="shared" si="13"/>
        <v>8421ADM</v>
      </c>
      <c r="H177" t="str">
        <f t="shared" si="13"/>
        <v>8421COR</v>
      </c>
      <c r="I177" t="str">
        <f t="shared" si="13"/>
        <v>8421TAD</v>
      </c>
      <c r="J177" t="str">
        <f t="shared" si="13"/>
        <v>8421DVS</v>
      </c>
      <c r="K177" t="str">
        <f t="shared" si="13"/>
        <v>8421CON</v>
      </c>
      <c r="L177" t="str">
        <f t="shared" si="13"/>
        <v>8421CCD</v>
      </c>
      <c r="M177" t="str">
        <f t="shared" si="13"/>
        <v>8421CPI</v>
      </c>
      <c r="N177" t="str">
        <f t="shared" si="13"/>
        <v>8421PPI</v>
      </c>
      <c r="O177" t="str">
        <f t="shared" si="13"/>
        <v>8421SBS</v>
      </c>
      <c r="P177" t="str">
        <f t="shared" si="13"/>
        <v>8421NA</v>
      </c>
      <c r="Q177" t="str">
        <f t="shared" si="13"/>
        <v>8421OTH</v>
      </c>
    </row>
    <row r="178" spans="1:17" x14ac:dyDescent="0.25">
      <c r="A178">
        <v>4</v>
      </c>
      <c r="B178" t="s">
        <v>411</v>
      </c>
      <c r="C178" t="s">
        <v>412</v>
      </c>
      <c r="D178" t="str">
        <f t="shared" si="11"/>
        <v>8422QNR</v>
      </c>
      <c r="E178" t="str">
        <f t="shared" si="11"/>
        <v>8422WPR</v>
      </c>
      <c r="F178" t="str">
        <f t="shared" si="13"/>
        <v>8422WSC</v>
      </c>
      <c r="G178" t="str">
        <f t="shared" si="13"/>
        <v>8422ADM</v>
      </c>
      <c r="H178" t="str">
        <f t="shared" si="13"/>
        <v>8422COR</v>
      </c>
      <c r="I178" t="str">
        <f t="shared" si="13"/>
        <v>8422TAD</v>
      </c>
      <c r="J178" t="str">
        <f t="shared" si="13"/>
        <v>8422DVS</v>
      </c>
      <c r="K178" t="str">
        <f t="shared" si="13"/>
        <v>8422CON</v>
      </c>
      <c r="L178" t="str">
        <f t="shared" si="13"/>
        <v>8422CCD</v>
      </c>
      <c r="M178" t="str">
        <f t="shared" si="13"/>
        <v>8422CPI</v>
      </c>
      <c r="N178" t="str">
        <f t="shared" si="13"/>
        <v>8422PPI</v>
      </c>
      <c r="O178" t="str">
        <f t="shared" si="13"/>
        <v>8422SBS</v>
      </c>
      <c r="P178" t="str">
        <f t="shared" si="13"/>
        <v>8422NA</v>
      </c>
      <c r="Q178" t="str">
        <f t="shared" si="13"/>
        <v>8422OTH</v>
      </c>
    </row>
    <row r="179" spans="1:17" x14ac:dyDescent="0.25">
      <c r="A179">
        <v>4</v>
      </c>
      <c r="B179" t="s">
        <v>413</v>
      </c>
      <c r="C179" t="s">
        <v>414</v>
      </c>
      <c r="D179" t="str">
        <f t="shared" si="11"/>
        <v>8423QNR</v>
      </c>
      <c r="E179" t="str">
        <f t="shared" si="11"/>
        <v>8423WPR</v>
      </c>
      <c r="F179" t="str">
        <f t="shared" si="13"/>
        <v>8423WSC</v>
      </c>
      <c r="G179" t="str">
        <f t="shared" si="13"/>
        <v>8423ADM</v>
      </c>
      <c r="H179" t="str">
        <f t="shared" si="13"/>
        <v>8423COR</v>
      </c>
      <c r="I179" t="str">
        <f t="shared" si="13"/>
        <v>8423TAD</v>
      </c>
      <c r="J179" t="str">
        <f t="shared" si="13"/>
        <v>8423DVS</v>
      </c>
      <c r="K179" t="str">
        <f t="shared" si="13"/>
        <v>8423CON</v>
      </c>
      <c r="L179" t="str">
        <f t="shared" si="13"/>
        <v>8423CCD</v>
      </c>
      <c r="M179" t="str">
        <f t="shared" si="13"/>
        <v>8423CPI</v>
      </c>
      <c r="N179" t="str">
        <f t="shared" si="13"/>
        <v>8423PPI</v>
      </c>
      <c r="O179" t="str">
        <f t="shared" si="13"/>
        <v>8423SBS</v>
      </c>
      <c r="P179" t="str">
        <f t="shared" si="13"/>
        <v>8423NA</v>
      </c>
      <c r="Q179" t="str">
        <f t="shared" si="13"/>
        <v>8423OTH</v>
      </c>
    </row>
    <row r="180" spans="1:17" x14ac:dyDescent="0.25">
      <c r="A180">
        <v>4</v>
      </c>
      <c r="B180" t="s">
        <v>415</v>
      </c>
      <c r="C180" t="s">
        <v>416</v>
      </c>
      <c r="D180" t="str">
        <f t="shared" si="11"/>
        <v>8430QNR</v>
      </c>
      <c r="E180" t="str">
        <f t="shared" si="11"/>
        <v>8430WPR</v>
      </c>
      <c r="F180" t="str">
        <f t="shared" si="13"/>
        <v>8430WSC</v>
      </c>
      <c r="G180" t="str">
        <f t="shared" si="13"/>
        <v>8430ADM</v>
      </c>
      <c r="H180" t="str">
        <f t="shared" si="13"/>
        <v>8430COR</v>
      </c>
      <c r="I180" t="str">
        <f t="shared" si="13"/>
        <v>8430TAD</v>
      </c>
      <c r="J180" t="str">
        <f t="shared" si="13"/>
        <v>8430DVS</v>
      </c>
      <c r="K180" t="str">
        <f t="shared" si="13"/>
        <v>8430CON</v>
      </c>
      <c r="L180" t="str">
        <f t="shared" si="13"/>
        <v>8430CCD</v>
      </c>
      <c r="M180" t="str">
        <f t="shared" si="13"/>
        <v>8430CPI</v>
      </c>
      <c r="N180" t="str">
        <f t="shared" si="13"/>
        <v>8430PPI</v>
      </c>
      <c r="O180" t="str">
        <f t="shared" si="13"/>
        <v>8430SBS</v>
      </c>
      <c r="P180" t="str">
        <f t="shared" si="13"/>
        <v>8430NA</v>
      </c>
      <c r="Q180" t="str">
        <f t="shared" si="13"/>
        <v>8430OTH</v>
      </c>
    </row>
    <row r="181" spans="1:17" x14ac:dyDescent="0.25">
      <c r="A181">
        <v>1</v>
      </c>
      <c r="B181" t="s">
        <v>417</v>
      </c>
      <c r="C181" t="s">
        <v>418</v>
      </c>
      <c r="D181" t="str">
        <f t="shared" si="11"/>
        <v>PQNR</v>
      </c>
      <c r="E181" t="str">
        <f t="shared" si="11"/>
        <v>PWPR</v>
      </c>
      <c r="F181" t="str">
        <f t="shared" si="13"/>
        <v>PWSC</v>
      </c>
      <c r="G181" t="str">
        <f t="shared" si="13"/>
        <v>PADM</v>
      </c>
      <c r="H181" t="str">
        <f t="shared" si="13"/>
        <v>PCOR</v>
      </c>
      <c r="I181" t="str">
        <f t="shared" si="13"/>
        <v>PTAD</v>
      </c>
      <c r="J181" t="str">
        <f t="shared" si="13"/>
        <v>PDVS</v>
      </c>
      <c r="K181" t="str">
        <f t="shared" si="13"/>
        <v>PCON</v>
      </c>
      <c r="L181" t="str">
        <f t="shared" si="13"/>
        <v>PCCD</v>
      </c>
      <c r="M181" t="str">
        <f t="shared" si="13"/>
        <v>PCPI</v>
      </c>
      <c r="N181" t="str">
        <f t="shared" si="13"/>
        <v>PPPI</v>
      </c>
      <c r="O181" t="str">
        <f t="shared" si="13"/>
        <v>PSBS</v>
      </c>
      <c r="P181" t="str">
        <f t="shared" si="13"/>
        <v>PNA</v>
      </c>
      <c r="Q181" t="str">
        <f t="shared" si="13"/>
        <v>POTH</v>
      </c>
    </row>
    <row r="182" spans="1:17" x14ac:dyDescent="0.25">
      <c r="A182">
        <v>4</v>
      </c>
      <c r="B182" t="s">
        <v>419</v>
      </c>
      <c r="C182" t="s">
        <v>420</v>
      </c>
      <c r="D182" t="str">
        <f t="shared" si="11"/>
        <v>8510QNR</v>
      </c>
      <c r="E182" t="str">
        <f t="shared" si="11"/>
        <v>8510WPR</v>
      </c>
      <c r="F182" t="str">
        <f t="shared" si="13"/>
        <v>8510WSC</v>
      </c>
      <c r="G182" t="str">
        <f t="shared" si="13"/>
        <v>8510ADM</v>
      </c>
      <c r="H182" t="str">
        <f t="shared" si="13"/>
        <v>8510COR</v>
      </c>
      <c r="I182" t="str">
        <f t="shared" si="13"/>
        <v>8510TAD</v>
      </c>
      <c r="J182" t="str">
        <f t="shared" si="13"/>
        <v>8510DVS</v>
      </c>
      <c r="K182" t="str">
        <f t="shared" si="13"/>
        <v>8510CON</v>
      </c>
      <c r="L182" t="str">
        <f t="shared" si="13"/>
        <v>8510CCD</v>
      </c>
      <c r="M182" t="str">
        <f t="shared" si="13"/>
        <v>8510CPI</v>
      </c>
      <c r="N182" t="str">
        <f t="shared" si="13"/>
        <v>8510PPI</v>
      </c>
      <c r="O182" t="str">
        <f t="shared" si="13"/>
        <v>8510SBS</v>
      </c>
      <c r="P182" t="str">
        <f t="shared" si="13"/>
        <v>8510NA</v>
      </c>
      <c r="Q182" t="str">
        <f t="shared" si="13"/>
        <v>8510OTH</v>
      </c>
    </row>
    <row r="183" spans="1:17" x14ac:dyDescent="0.25">
      <c r="A183">
        <v>4</v>
      </c>
      <c r="B183" t="s">
        <v>421</v>
      </c>
      <c r="C183" t="s">
        <v>422</v>
      </c>
      <c r="D183" t="str">
        <f t="shared" si="11"/>
        <v>8521QNR</v>
      </c>
      <c r="E183" t="str">
        <f t="shared" si="11"/>
        <v>8521WPR</v>
      </c>
      <c r="F183" t="str">
        <f t="shared" ref="F183:Q198" si="14">$B183&amp;F$11</f>
        <v>8521WSC</v>
      </c>
      <c r="G183" t="str">
        <f t="shared" si="14"/>
        <v>8521ADM</v>
      </c>
      <c r="H183" t="str">
        <f t="shared" si="14"/>
        <v>8521COR</v>
      </c>
      <c r="I183" t="str">
        <f t="shared" si="14"/>
        <v>8521TAD</v>
      </c>
      <c r="J183" t="str">
        <f t="shared" si="14"/>
        <v>8521DVS</v>
      </c>
      <c r="K183" t="str">
        <f t="shared" si="14"/>
        <v>8521CON</v>
      </c>
      <c r="L183" t="str">
        <f t="shared" si="14"/>
        <v>8521CCD</v>
      </c>
      <c r="M183" t="str">
        <f t="shared" si="14"/>
        <v>8521CPI</v>
      </c>
      <c r="N183" t="str">
        <f t="shared" si="14"/>
        <v>8521PPI</v>
      </c>
      <c r="O183" t="str">
        <f t="shared" si="14"/>
        <v>8521SBS</v>
      </c>
      <c r="P183" t="str">
        <f t="shared" si="14"/>
        <v>8521NA</v>
      </c>
      <c r="Q183" t="str">
        <f t="shared" si="14"/>
        <v>8521OTH</v>
      </c>
    </row>
    <row r="184" spans="1:17" x14ac:dyDescent="0.25">
      <c r="A184">
        <v>4</v>
      </c>
      <c r="B184" t="s">
        <v>423</v>
      </c>
      <c r="C184" t="s">
        <v>424</v>
      </c>
      <c r="D184" t="str">
        <f t="shared" si="11"/>
        <v>8522QNR</v>
      </c>
      <c r="E184" t="str">
        <f t="shared" si="11"/>
        <v>8522WPR</v>
      </c>
      <c r="F184" t="str">
        <f t="shared" si="14"/>
        <v>8522WSC</v>
      </c>
      <c r="G184" t="str">
        <f t="shared" si="14"/>
        <v>8522ADM</v>
      </c>
      <c r="H184" t="str">
        <f t="shared" si="14"/>
        <v>8522COR</v>
      </c>
      <c r="I184" t="str">
        <f t="shared" si="14"/>
        <v>8522TAD</v>
      </c>
      <c r="J184" t="str">
        <f t="shared" si="14"/>
        <v>8522DVS</v>
      </c>
      <c r="K184" t="str">
        <f t="shared" si="14"/>
        <v>8522CON</v>
      </c>
      <c r="L184" t="str">
        <f t="shared" si="14"/>
        <v>8522CCD</v>
      </c>
      <c r="M184" t="str">
        <f t="shared" si="14"/>
        <v>8522CPI</v>
      </c>
      <c r="N184" t="str">
        <f t="shared" si="14"/>
        <v>8522PPI</v>
      </c>
      <c r="O184" t="str">
        <f t="shared" si="14"/>
        <v>8522SBS</v>
      </c>
      <c r="P184" t="str">
        <f t="shared" si="14"/>
        <v>8522NA</v>
      </c>
      <c r="Q184" t="str">
        <f t="shared" si="14"/>
        <v>8522OTH</v>
      </c>
    </row>
    <row r="185" spans="1:17" x14ac:dyDescent="0.25">
      <c r="A185">
        <v>4</v>
      </c>
      <c r="B185" t="s">
        <v>425</v>
      </c>
      <c r="C185" t="s">
        <v>426</v>
      </c>
      <c r="D185" t="str">
        <f t="shared" si="11"/>
        <v>8530QNR</v>
      </c>
      <c r="E185" t="str">
        <f t="shared" si="11"/>
        <v>8530WPR</v>
      </c>
      <c r="F185" t="str">
        <f t="shared" si="14"/>
        <v>8530WSC</v>
      </c>
      <c r="G185" t="str">
        <f t="shared" si="14"/>
        <v>8530ADM</v>
      </c>
      <c r="H185" t="str">
        <f t="shared" si="14"/>
        <v>8530COR</v>
      </c>
      <c r="I185" t="str">
        <f t="shared" si="14"/>
        <v>8530TAD</v>
      </c>
      <c r="J185" t="str">
        <f t="shared" si="14"/>
        <v>8530DVS</v>
      </c>
      <c r="K185" t="str">
        <f t="shared" si="14"/>
        <v>8530CON</v>
      </c>
      <c r="L185" t="str">
        <f t="shared" si="14"/>
        <v>8530CCD</v>
      </c>
      <c r="M185" t="str">
        <f t="shared" si="14"/>
        <v>8530CPI</v>
      </c>
      <c r="N185" t="str">
        <f t="shared" si="14"/>
        <v>8530PPI</v>
      </c>
      <c r="O185" t="str">
        <f t="shared" si="14"/>
        <v>8530SBS</v>
      </c>
      <c r="P185" t="str">
        <f t="shared" si="14"/>
        <v>8530NA</v>
      </c>
      <c r="Q185" t="str">
        <f t="shared" si="14"/>
        <v>8530OTH</v>
      </c>
    </row>
    <row r="186" spans="1:17" x14ac:dyDescent="0.25">
      <c r="A186">
        <v>4</v>
      </c>
      <c r="B186" t="s">
        <v>427</v>
      </c>
      <c r="C186" t="s">
        <v>428</v>
      </c>
      <c r="D186" t="str">
        <f t="shared" si="11"/>
        <v>8541QNR</v>
      </c>
      <c r="E186" t="str">
        <f t="shared" si="11"/>
        <v>8541WPR</v>
      </c>
      <c r="F186" t="str">
        <f t="shared" si="14"/>
        <v>8541WSC</v>
      </c>
      <c r="G186" t="str">
        <f t="shared" si="14"/>
        <v>8541ADM</v>
      </c>
      <c r="H186" t="str">
        <f t="shared" si="14"/>
        <v>8541COR</v>
      </c>
      <c r="I186" t="str">
        <f t="shared" si="14"/>
        <v>8541TAD</v>
      </c>
      <c r="J186" t="str">
        <f t="shared" si="14"/>
        <v>8541DVS</v>
      </c>
      <c r="K186" t="str">
        <f t="shared" si="14"/>
        <v>8541CON</v>
      </c>
      <c r="L186" t="str">
        <f t="shared" si="14"/>
        <v>8541CCD</v>
      </c>
      <c r="M186" t="str">
        <f t="shared" si="14"/>
        <v>8541CPI</v>
      </c>
      <c r="N186" t="str">
        <f t="shared" si="14"/>
        <v>8541PPI</v>
      </c>
      <c r="O186" t="str">
        <f t="shared" si="14"/>
        <v>8541SBS</v>
      </c>
      <c r="P186" t="str">
        <f t="shared" si="14"/>
        <v>8541NA</v>
      </c>
      <c r="Q186" t="str">
        <f t="shared" si="14"/>
        <v>8541OTH</v>
      </c>
    </row>
    <row r="187" spans="1:17" x14ac:dyDescent="0.25">
      <c r="A187">
        <v>4</v>
      </c>
      <c r="B187" t="s">
        <v>429</v>
      </c>
      <c r="C187" t="s">
        <v>430</v>
      </c>
      <c r="D187" t="str">
        <f t="shared" si="11"/>
        <v>8542QNR</v>
      </c>
      <c r="E187" t="str">
        <f t="shared" si="11"/>
        <v>8542WPR</v>
      </c>
      <c r="F187" t="str">
        <f t="shared" si="14"/>
        <v>8542WSC</v>
      </c>
      <c r="G187" t="str">
        <f t="shared" si="14"/>
        <v>8542ADM</v>
      </c>
      <c r="H187" t="str">
        <f t="shared" si="14"/>
        <v>8542COR</v>
      </c>
      <c r="I187" t="str">
        <f t="shared" si="14"/>
        <v>8542TAD</v>
      </c>
      <c r="J187" t="str">
        <f t="shared" si="14"/>
        <v>8542DVS</v>
      </c>
      <c r="K187" t="str">
        <f t="shared" si="14"/>
        <v>8542CON</v>
      </c>
      <c r="L187" t="str">
        <f t="shared" si="14"/>
        <v>8542CCD</v>
      </c>
      <c r="M187" t="str">
        <f t="shared" si="14"/>
        <v>8542CPI</v>
      </c>
      <c r="N187" t="str">
        <f t="shared" si="14"/>
        <v>8542PPI</v>
      </c>
      <c r="O187" t="str">
        <f t="shared" si="14"/>
        <v>8542SBS</v>
      </c>
      <c r="P187" t="str">
        <f t="shared" si="14"/>
        <v>8542NA</v>
      </c>
      <c r="Q187" t="str">
        <f t="shared" si="14"/>
        <v>8542OTH</v>
      </c>
    </row>
    <row r="188" spans="1:17" x14ac:dyDescent="0.25">
      <c r="A188">
        <v>4</v>
      </c>
      <c r="B188" t="s">
        <v>431</v>
      </c>
      <c r="C188" t="s">
        <v>432</v>
      </c>
      <c r="D188" t="str">
        <f t="shared" si="11"/>
        <v>8549QNR</v>
      </c>
      <c r="E188" t="str">
        <f t="shared" si="11"/>
        <v>8549WPR</v>
      </c>
      <c r="F188" t="str">
        <f t="shared" si="14"/>
        <v>8549WSC</v>
      </c>
      <c r="G188" t="str">
        <f t="shared" si="14"/>
        <v>8549ADM</v>
      </c>
      <c r="H188" t="str">
        <f t="shared" si="14"/>
        <v>8549COR</v>
      </c>
      <c r="I188" t="str">
        <f t="shared" si="14"/>
        <v>8549TAD</v>
      </c>
      <c r="J188" t="str">
        <f t="shared" si="14"/>
        <v>8549DVS</v>
      </c>
      <c r="K188" t="str">
        <f t="shared" si="14"/>
        <v>8549CON</v>
      </c>
      <c r="L188" t="str">
        <f t="shared" si="14"/>
        <v>8549CCD</v>
      </c>
      <c r="M188" t="str">
        <f t="shared" si="14"/>
        <v>8549CPI</v>
      </c>
      <c r="N188" t="str">
        <f t="shared" si="14"/>
        <v>8549PPI</v>
      </c>
      <c r="O188" t="str">
        <f t="shared" si="14"/>
        <v>8549SBS</v>
      </c>
      <c r="P188" t="str">
        <f t="shared" si="14"/>
        <v>8549NA</v>
      </c>
      <c r="Q188" t="str">
        <f t="shared" si="14"/>
        <v>8549OTH</v>
      </c>
    </row>
    <row r="189" spans="1:17" x14ac:dyDescent="0.25">
      <c r="A189">
        <v>4</v>
      </c>
      <c r="B189" t="s">
        <v>433</v>
      </c>
      <c r="C189" t="s">
        <v>434</v>
      </c>
      <c r="D189" t="str">
        <f t="shared" si="11"/>
        <v>8550QNR</v>
      </c>
      <c r="E189" t="str">
        <f t="shared" si="11"/>
        <v>8550WPR</v>
      </c>
      <c r="F189" t="str">
        <f t="shared" si="14"/>
        <v>8550WSC</v>
      </c>
      <c r="G189" t="str">
        <f t="shared" si="14"/>
        <v>8550ADM</v>
      </c>
      <c r="H189" t="str">
        <f t="shared" si="14"/>
        <v>8550COR</v>
      </c>
      <c r="I189" t="str">
        <f t="shared" si="14"/>
        <v>8550TAD</v>
      </c>
      <c r="J189" t="str">
        <f t="shared" si="14"/>
        <v>8550DVS</v>
      </c>
      <c r="K189" t="str">
        <f t="shared" si="14"/>
        <v>8550CON</v>
      </c>
      <c r="L189" t="str">
        <f t="shared" si="14"/>
        <v>8550CCD</v>
      </c>
      <c r="M189" t="str">
        <f t="shared" si="14"/>
        <v>8550CPI</v>
      </c>
      <c r="N189" t="str">
        <f t="shared" si="14"/>
        <v>8550PPI</v>
      </c>
      <c r="O189" t="str">
        <f t="shared" si="14"/>
        <v>8550SBS</v>
      </c>
      <c r="P189" t="str">
        <f t="shared" si="14"/>
        <v>8550NA</v>
      </c>
      <c r="Q189" t="str">
        <f t="shared" si="14"/>
        <v>8550OTH</v>
      </c>
    </row>
    <row r="190" spans="1:17" x14ac:dyDescent="0.25">
      <c r="A190">
        <v>1</v>
      </c>
      <c r="B190" t="s">
        <v>435</v>
      </c>
      <c r="C190" t="s">
        <v>436</v>
      </c>
      <c r="D190" t="str">
        <f t="shared" si="11"/>
        <v>QQNR</v>
      </c>
      <c r="E190" t="str">
        <f t="shared" si="11"/>
        <v>QWPR</v>
      </c>
      <c r="F190" t="str">
        <f t="shared" si="14"/>
        <v>QWSC</v>
      </c>
      <c r="G190" t="str">
        <f t="shared" si="14"/>
        <v>QADM</v>
      </c>
      <c r="H190" t="str">
        <f t="shared" si="14"/>
        <v>QCOR</v>
      </c>
      <c r="I190" t="str">
        <f t="shared" si="14"/>
        <v>QTAD</v>
      </c>
      <c r="J190" t="str">
        <f t="shared" si="14"/>
        <v>QDVS</v>
      </c>
      <c r="K190" t="str">
        <f t="shared" si="14"/>
        <v>QCON</v>
      </c>
      <c r="L190" t="str">
        <f t="shared" si="14"/>
        <v>QCCD</v>
      </c>
      <c r="M190" t="str">
        <f t="shared" si="14"/>
        <v>QCPI</v>
      </c>
      <c r="N190" t="str">
        <f t="shared" si="14"/>
        <v>QPPI</v>
      </c>
      <c r="O190" t="str">
        <f t="shared" si="14"/>
        <v>QSBS</v>
      </c>
      <c r="P190" t="str">
        <f t="shared" si="14"/>
        <v>QNA</v>
      </c>
      <c r="Q190" t="str">
        <f t="shared" si="14"/>
        <v>QOTH</v>
      </c>
    </row>
    <row r="191" spans="1:17" x14ac:dyDescent="0.25">
      <c r="A191">
        <v>4</v>
      </c>
      <c r="B191" t="s">
        <v>437</v>
      </c>
      <c r="C191" t="s">
        <v>438</v>
      </c>
      <c r="D191" t="str">
        <f t="shared" si="11"/>
        <v>8610QNR</v>
      </c>
      <c r="E191" t="str">
        <f t="shared" si="11"/>
        <v>8610WPR</v>
      </c>
      <c r="F191" t="str">
        <f t="shared" si="14"/>
        <v>8610WSC</v>
      </c>
      <c r="G191" t="str">
        <f t="shared" si="14"/>
        <v>8610ADM</v>
      </c>
      <c r="H191" t="str">
        <f t="shared" si="14"/>
        <v>8610COR</v>
      </c>
      <c r="I191" t="str">
        <f t="shared" si="14"/>
        <v>8610TAD</v>
      </c>
      <c r="J191" t="str">
        <f t="shared" si="14"/>
        <v>8610DVS</v>
      </c>
      <c r="K191" t="str">
        <f t="shared" si="14"/>
        <v>8610CON</v>
      </c>
      <c r="L191" t="str">
        <f t="shared" si="14"/>
        <v>8610CCD</v>
      </c>
      <c r="M191" t="str">
        <f t="shared" si="14"/>
        <v>8610CPI</v>
      </c>
      <c r="N191" t="str">
        <f t="shared" si="14"/>
        <v>8610PPI</v>
      </c>
      <c r="O191" t="str">
        <f t="shared" si="14"/>
        <v>8610SBS</v>
      </c>
      <c r="P191" t="str">
        <f t="shared" si="14"/>
        <v>8610NA</v>
      </c>
      <c r="Q191" t="str">
        <f t="shared" si="14"/>
        <v>8610OTH</v>
      </c>
    </row>
    <row r="192" spans="1:17" x14ac:dyDescent="0.25">
      <c r="A192">
        <v>4</v>
      </c>
      <c r="B192" t="s">
        <v>439</v>
      </c>
      <c r="C192" t="s">
        <v>440</v>
      </c>
      <c r="D192" t="str">
        <f t="shared" si="11"/>
        <v>8620QNR</v>
      </c>
      <c r="E192" t="str">
        <f t="shared" si="11"/>
        <v>8620WPR</v>
      </c>
      <c r="F192" t="str">
        <f t="shared" si="14"/>
        <v>8620WSC</v>
      </c>
      <c r="G192" t="str">
        <f t="shared" si="14"/>
        <v>8620ADM</v>
      </c>
      <c r="H192" t="str">
        <f t="shared" si="14"/>
        <v>8620COR</v>
      </c>
      <c r="I192" t="str">
        <f t="shared" si="14"/>
        <v>8620TAD</v>
      </c>
      <c r="J192" t="str">
        <f t="shared" si="14"/>
        <v>8620DVS</v>
      </c>
      <c r="K192" t="str">
        <f t="shared" si="14"/>
        <v>8620CON</v>
      </c>
      <c r="L192" t="str">
        <f t="shared" si="14"/>
        <v>8620CCD</v>
      </c>
      <c r="M192" t="str">
        <f t="shared" si="14"/>
        <v>8620CPI</v>
      </c>
      <c r="N192" t="str">
        <f t="shared" si="14"/>
        <v>8620PPI</v>
      </c>
      <c r="O192" t="str">
        <f t="shared" si="14"/>
        <v>8620SBS</v>
      </c>
      <c r="P192" t="str">
        <f t="shared" si="14"/>
        <v>8620NA</v>
      </c>
      <c r="Q192" t="str">
        <f t="shared" si="14"/>
        <v>8620OTH</v>
      </c>
    </row>
    <row r="193" spans="1:17" x14ac:dyDescent="0.25">
      <c r="A193">
        <v>4</v>
      </c>
      <c r="B193" t="s">
        <v>441</v>
      </c>
      <c r="C193" t="s">
        <v>442</v>
      </c>
      <c r="D193" t="str">
        <f t="shared" si="11"/>
        <v>8690QNR</v>
      </c>
      <c r="E193" t="str">
        <f t="shared" si="11"/>
        <v>8690WPR</v>
      </c>
      <c r="F193" t="str">
        <f t="shared" si="14"/>
        <v>8690WSC</v>
      </c>
      <c r="G193" t="str">
        <f t="shared" si="14"/>
        <v>8690ADM</v>
      </c>
      <c r="H193" t="str">
        <f t="shared" si="14"/>
        <v>8690COR</v>
      </c>
      <c r="I193" t="str">
        <f t="shared" si="14"/>
        <v>8690TAD</v>
      </c>
      <c r="J193" t="str">
        <f t="shared" si="14"/>
        <v>8690DVS</v>
      </c>
      <c r="K193" t="str">
        <f t="shared" si="14"/>
        <v>8690CON</v>
      </c>
      <c r="L193" t="str">
        <f t="shared" si="14"/>
        <v>8690CCD</v>
      </c>
      <c r="M193" t="str">
        <f t="shared" si="14"/>
        <v>8690CPI</v>
      </c>
      <c r="N193" t="str">
        <f t="shared" si="14"/>
        <v>8690PPI</v>
      </c>
      <c r="O193" t="str">
        <f t="shared" si="14"/>
        <v>8690SBS</v>
      </c>
      <c r="P193" t="str">
        <f t="shared" si="14"/>
        <v>8690NA</v>
      </c>
      <c r="Q193" t="str">
        <f t="shared" si="14"/>
        <v>8690OTH</v>
      </c>
    </row>
    <row r="194" spans="1:17" x14ac:dyDescent="0.25">
      <c r="A194">
        <v>4</v>
      </c>
      <c r="B194" t="s">
        <v>443</v>
      </c>
      <c r="C194" t="s">
        <v>444</v>
      </c>
      <c r="D194" t="str">
        <f t="shared" si="11"/>
        <v>8710QNR</v>
      </c>
      <c r="E194" t="str">
        <f t="shared" si="11"/>
        <v>8710WPR</v>
      </c>
      <c r="F194" t="str">
        <f t="shared" si="14"/>
        <v>8710WSC</v>
      </c>
      <c r="G194" t="str">
        <f t="shared" si="14"/>
        <v>8710ADM</v>
      </c>
      <c r="H194" t="str">
        <f t="shared" si="14"/>
        <v>8710COR</v>
      </c>
      <c r="I194" t="str">
        <f t="shared" si="14"/>
        <v>8710TAD</v>
      </c>
      <c r="J194" t="str">
        <f t="shared" si="14"/>
        <v>8710DVS</v>
      </c>
      <c r="K194" t="str">
        <f t="shared" si="14"/>
        <v>8710CON</v>
      </c>
      <c r="L194" t="str">
        <f t="shared" si="14"/>
        <v>8710CCD</v>
      </c>
      <c r="M194" t="str">
        <f t="shared" si="14"/>
        <v>8710CPI</v>
      </c>
      <c r="N194" t="str">
        <f t="shared" si="14"/>
        <v>8710PPI</v>
      </c>
      <c r="O194" t="str">
        <f t="shared" si="14"/>
        <v>8710SBS</v>
      </c>
      <c r="P194" t="str">
        <f t="shared" si="14"/>
        <v>8710NA</v>
      </c>
      <c r="Q194" t="str">
        <f t="shared" si="14"/>
        <v>8710OTH</v>
      </c>
    </row>
    <row r="195" spans="1:17" x14ac:dyDescent="0.25">
      <c r="A195">
        <v>4</v>
      </c>
      <c r="B195" t="s">
        <v>445</v>
      </c>
      <c r="C195" t="s">
        <v>446</v>
      </c>
      <c r="D195" t="str">
        <f t="shared" si="11"/>
        <v>8720QNR</v>
      </c>
      <c r="E195" t="str">
        <f t="shared" si="11"/>
        <v>8720WPR</v>
      </c>
      <c r="F195" t="str">
        <f t="shared" si="14"/>
        <v>8720WSC</v>
      </c>
      <c r="G195" t="str">
        <f t="shared" si="14"/>
        <v>8720ADM</v>
      </c>
      <c r="H195" t="str">
        <f t="shared" si="14"/>
        <v>8720COR</v>
      </c>
      <c r="I195" t="str">
        <f t="shared" si="14"/>
        <v>8720TAD</v>
      </c>
      <c r="J195" t="str">
        <f t="shared" si="14"/>
        <v>8720DVS</v>
      </c>
      <c r="K195" t="str">
        <f t="shared" si="14"/>
        <v>8720CON</v>
      </c>
      <c r="L195" t="str">
        <f t="shared" si="14"/>
        <v>8720CCD</v>
      </c>
      <c r="M195" t="str">
        <f t="shared" si="14"/>
        <v>8720CPI</v>
      </c>
      <c r="N195" t="str">
        <f t="shared" si="14"/>
        <v>8720PPI</v>
      </c>
      <c r="O195" t="str">
        <f t="shared" si="14"/>
        <v>8720SBS</v>
      </c>
      <c r="P195" t="str">
        <f t="shared" si="14"/>
        <v>8720NA</v>
      </c>
      <c r="Q195" t="str">
        <f t="shared" si="14"/>
        <v>8720OTH</v>
      </c>
    </row>
    <row r="196" spans="1:17" x14ac:dyDescent="0.25">
      <c r="A196">
        <v>4</v>
      </c>
      <c r="B196" t="s">
        <v>447</v>
      </c>
      <c r="C196" t="s">
        <v>448</v>
      </c>
      <c r="D196" t="str">
        <f t="shared" si="11"/>
        <v>8730QNR</v>
      </c>
      <c r="E196" t="str">
        <f t="shared" si="11"/>
        <v>8730WPR</v>
      </c>
      <c r="F196" t="str">
        <f t="shared" si="14"/>
        <v>8730WSC</v>
      </c>
      <c r="G196" t="str">
        <f t="shared" si="14"/>
        <v>8730ADM</v>
      </c>
      <c r="H196" t="str">
        <f t="shared" si="14"/>
        <v>8730COR</v>
      </c>
      <c r="I196" t="str">
        <f t="shared" si="14"/>
        <v>8730TAD</v>
      </c>
      <c r="J196" t="str">
        <f t="shared" si="14"/>
        <v>8730DVS</v>
      </c>
      <c r="K196" t="str">
        <f t="shared" si="14"/>
        <v>8730CON</v>
      </c>
      <c r="L196" t="str">
        <f t="shared" si="14"/>
        <v>8730CCD</v>
      </c>
      <c r="M196" t="str">
        <f t="shared" si="14"/>
        <v>8730CPI</v>
      </c>
      <c r="N196" t="str">
        <f t="shared" si="14"/>
        <v>8730PPI</v>
      </c>
      <c r="O196" t="str">
        <f t="shared" si="14"/>
        <v>8730SBS</v>
      </c>
      <c r="P196" t="str">
        <f t="shared" si="14"/>
        <v>8730NA</v>
      </c>
      <c r="Q196" t="str">
        <f t="shared" si="14"/>
        <v>8730OTH</v>
      </c>
    </row>
    <row r="197" spans="1:17" x14ac:dyDescent="0.25">
      <c r="A197">
        <v>4</v>
      </c>
      <c r="B197" t="s">
        <v>449</v>
      </c>
      <c r="C197" t="s">
        <v>450</v>
      </c>
      <c r="D197" t="str">
        <f t="shared" si="11"/>
        <v>8790QNR</v>
      </c>
      <c r="E197" t="str">
        <f t="shared" si="11"/>
        <v>8790WPR</v>
      </c>
      <c r="F197" t="str">
        <f t="shared" si="14"/>
        <v>8790WSC</v>
      </c>
      <c r="G197" t="str">
        <f t="shared" si="14"/>
        <v>8790ADM</v>
      </c>
      <c r="H197" t="str">
        <f t="shared" si="14"/>
        <v>8790COR</v>
      </c>
      <c r="I197" t="str">
        <f t="shared" si="14"/>
        <v>8790TAD</v>
      </c>
      <c r="J197" t="str">
        <f t="shared" si="14"/>
        <v>8790DVS</v>
      </c>
      <c r="K197" t="str">
        <f t="shared" si="14"/>
        <v>8790CON</v>
      </c>
      <c r="L197" t="str">
        <f t="shared" si="14"/>
        <v>8790CCD</v>
      </c>
      <c r="M197" t="str">
        <f t="shared" si="14"/>
        <v>8790CPI</v>
      </c>
      <c r="N197" t="str">
        <f t="shared" si="14"/>
        <v>8790PPI</v>
      </c>
      <c r="O197" t="str">
        <f t="shared" si="14"/>
        <v>8790SBS</v>
      </c>
      <c r="P197" t="str">
        <f t="shared" si="14"/>
        <v>8790NA</v>
      </c>
      <c r="Q197" t="str">
        <f t="shared" si="14"/>
        <v>8790OTH</v>
      </c>
    </row>
    <row r="198" spans="1:17" x14ac:dyDescent="0.25">
      <c r="A198">
        <v>4</v>
      </c>
      <c r="B198" t="s">
        <v>451</v>
      </c>
      <c r="C198" t="s">
        <v>452</v>
      </c>
      <c r="D198" t="str">
        <f t="shared" si="11"/>
        <v>8810QNR</v>
      </c>
      <c r="E198" t="str">
        <f t="shared" si="11"/>
        <v>8810WPR</v>
      </c>
      <c r="F198" t="str">
        <f t="shared" si="14"/>
        <v>8810WSC</v>
      </c>
      <c r="G198" t="str">
        <f t="shared" si="14"/>
        <v>8810ADM</v>
      </c>
      <c r="H198" t="str">
        <f t="shared" si="14"/>
        <v>8810COR</v>
      </c>
      <c r="I198" t="str">
        <f t="shared" si="14"/>
        <v>8810TAD</v>
      </c>
      <c r="J198" t="str">
        <f t="shared" si="14"/>
        <v>8810DVS</v>
      </c>
      <c r="K198" t="str">
        <f t="shared" si="14"/>
        <v>8810CON</v>
      </c>
      <c r="L198" t="str">
        <f t="shared" si="14"/>
        <v>8810CCD</v>
      </c>
      <c r="M198" t="str">
        <f t="shared" si="14"/>
        <v>8810CPI</v>
      </c>
      <c r="N198" t="str">
        <f t="shared" si="14"/>
        <v>8810PPI</v>
      </c>
      <c r="O198" t="str">
        <f t="shared" si="14"/>
        <v>8810SBS</v>
      </c>
      <c r="P198" t="str">
        <f t="shared" si="14"/>
        <v>8810NA</v>
      </c>
      <c r="Q198" t="str">
        <f t="shared" si="14"/>
        <v>8810OTH</v>
      </c>
    </row>
    <row r="199" spans="1:17" x14ac:dyDescent="0.25">
      <c r="A199">
        <v>4</v>
      </c>
      <c r="B199" t="s">
        <v>453</v>
      </c>
      <c r="C199" t="s">
        <v>454</v>
      </c>
      <c r="D199" t="str">
        <f t="shared" si="11"/>
        <v>8890QNR</v>
      </c>
      <c r="E199" t="str">
        <f t="shared" si="11"/>
        <v>8890WPR</v>
      </c>
      <c r="F199" t="str">
        <f t="shared" ref="F199:Q204" si="15">$B199&amp;F$11</f>
        <v>8890WSC</v>
      </c>
      <c r="G199" t="str">
        <f t="shared" si="15"/>
        <v>8890ADM</v>
      </c>
      <c r="H199" t="str">
        <f t="shared" si="15"/>
        <v>8890COR</v>
      </c>
      <c r="I199" t="str">
        <f t="shared" si="15"/>
        <v>8890TAD</v>
      </c>
      <c r="J199" t="str">
        <f t="shared" si="15"/>
        <v>8890DVS</v>
      </c>
      <c r="K199" t="str">
        <f t="shared" si="15"/>
        <v>8890CON</v>
      </c>
      <c r="L199" t="str">
        <f t="shared" si="15"/>
        <v>8890CCD</v>
      </c>
      <c r="M199" t="str">
        <f t="shared" si="15"/>
        <v>8890CPI</v>
      </c>
      <c r="N199" t="str">
        <f t="shared" si="15"/>
        <v>8890PPI</v>
      </c>
      <c r="O199" t="str">
        <f t="shared" si="15"/>
        <v>8890SBS</v>
      </c>
      <c r="P199" t="str">
        <f t="shared" si="15"/>
        <v>8890NA</v>
      </c>
      <c r="Q199" t="str">
        <f t="shared" si="15"/>
        <v>8890OTH</v>
      </c>
    </row>
    <row r="200" spans="1:17" x14ac:dyDescent="0.25">
      <c r="A200">
        <v>1</v>
      </c>
      <c r="B200" t="s">
        <v>455</v>
      </c>
      <c r="C200" t="s">
        <v>456</v>
      </c>
      <c r="D200" t="str">
        <f t="shared" si="11"/>
        <v>RQNR</v>
      </c>
      <c r="E200" t="str">
        <f t="shared" si="11"/>
        <v>RWPR</v>
      </c>
      <c r="F200" t="str">
        <f t="shared" si="15"/>
        <v>RWSC</v>
      </c>
      <c r="G200" t="str">
        <f t="shared" si="15"/>
        <v>RADM</v>
      </c>
      <c r="H200" t="str">
        <f t="shared" si="15"/>
        <v>RCOR</v>
      </c>
      <c r="I200" t="str">
        <f t="shared" si="15"/>
        <v>RTAD</v>
      </c>
      <c r="J200" t="str">
        <f t="shared" si="15"/>
        <v>RDVS</v>
      </c>
      <c r="K200" t="str">
        <f t="shared" si="15"/>
        <v>RCON</v>
      </c>
      <c r="L200" t="str">
        <f t="shared" si="15"/>
        <v>RCCD</v>
      </c>
      <c r="M200" t="str">
        <f t="shared" si="15"/>
        <v>RCPI</v>
      </c>
      <c r="N200" t="str">
        <f t="shared" si="15"/>
        <v>RPPI</v>
      </c>
      <c r="O200" t="str">
        <f t="shared" si="15"/>
        <v>RSBS</v>
      </c>
      <c r="P200" t="str">
        <f t="shared" si="15"/>
        <v>RNA</v>
      </c>
      <c r="Q200" t="str">
        <f t="shared" si="15"/>
        <v>ROTH</v>
      </c>
    </row>
    <row r="201" spans="1:17" x14ac:dyDescent="0.25">
      <c r="A201">
        <v>4</v>
      </c>
      <c r="B201" t="s">
        <v>457</v>
      </c>
      <c r="C201" t="s">
        <v>458</v>
      </c>
      <c r="D201" t="str">
        <f t="shared" si="11"/>
        <v>9000QNR</v>
      </c>
      <c r="E201" t="str">
        <f t="shared" si="11"/>
        <v>9000WPR</v>
      </c>
      <c r="F201" t="str">
        <f t="shared" si="15"/>
        <v>9000WSC</v>
      </c>
      <c r="G201" t="str">
        <f t="shared" si="15"/>
        <v>9000ADM</v>
      </c>
      <c r="H201" t="str">
        <f t="shared" si="15"/>
        <v>9000COR</v>
      </c>
      <c r="I201" t="str">
        <f t="shared" si="15"/>
        <v>9000TAD</v>
      </c>
      <c r="J201" t="str">
        <f t="shared" si="15"/>
        <v>9000DVS</v>
      </c>
      <c r="K201" t="str">
        <f t="shared" si="15"/>
        <v>9000CON</v>
      </c>
      <c r="L201" t="str">
        <f t="shared" si="15"/>
        <v>9000CCD</v>
      </c>
      <c r="M201" t="str">
        <f t="shared" si="15"/>
        <v>9000CPI</v>
      </c>
      <c r="N201" t="str">
        <f t="shared" si="15"/>
        <v>9000PPI</v>
      </c>
      <c r="O201" t="str">
        <f t="shared" si="15"/>
        <v>9000SBS</v>
      </c>
      <c r="P201" t="str">
        <f t="shared" si="15"/>
        <v>9000NA</v>
      </c>
      <c r="Q201" t="str">
        <f t="shared" si="15"/>
        <v>9000OTH</v>
      </c>
    </row>
    <row r="202" spans="1:17" x14ac:dyDescent="0.25">
      <c r="A202">
        <v>4</v>
      </c>
      <c r="B202" t="s">
        <v>459</v>
      </c>
      <c r="C202" t="s">
        <v>460</v>
      </c>
      <c r="D202" t="str">
        <f t="shared" si="11"/>
        <v>9101QNR</v>
      </c>
      <c r="E202" t="str">
        <f t="shared" si="11"/>
        <v>9101WPR</v>
      </c>
      <c r="F202" t="str">
        <f t="shared" si="15"/>
        <v>9101WSC</v>
      </c>
      <c r="G202" t="str">
        <f t="shared" si="15"/>
        <v>9101ADM</v>
      </c>
      <c r="H202" t="str">
        <f t="shared" si="15"/>
        <v>9101COR</v>
      </c>
      <c r="I202" t="str">
        <f t="shared" si="15"/>
        <v>9101TAD</v>
      </c>
      <c r="J202" t="str">
        <f t="shared" si="15"/>
        <v>9101DVS</v>
      </c>
      <c r="K202" t="str">
        <f t="shared" si="15"/>
        <v>9101CON</v>
      </c>
      <c r="L202" t="str">
        <f t="shared" si="15"/>
        <v>9101CCD</v>
      </c>
      <c r="M202" t="str">
        <f t="shared" si="15"/>
        <v>9101CPI</v>
      </c>
      <c r="N202" t="str">
        <f t="shared" si="15"/>
        <v>9101PPI</v>
      </c>
      <c r="O202" t="str">
        <f t="shared" si="15"/>
        <v>9101SBS</v>
      </c>
      <c r="P202" t="str">
        <f t="shared" si="15"/>
        <v>9101NA</v>
      </c>
      <c r="Q202" t="str">
        <f t="shared" si="15"/>
        <v>9101OTH</v>
      </c>
    </row>
    <row r="203" spans="1:17" x14ac:dyDescent="0.25">
      <c r="A203">
        <v>4</v>
      </c>
      <c r="B203" t="s">
        <v>461</v>
      </c>
      <c r="C203" t="s">
        <v>462</v>
      </c>
      <c r="D203" t="str">
        <f t="shared" si="11"/>
        <v>9102QNR</v>
      </c>
      <c r="E203" t="str">
        <f t="shared" si="11"/>
        <v>9102WPR</v>
      </c>
      <c r="F203" t="str">
        <f t="shared" si="15"/>
        <v>9102WSC</v>
      </c>
      <c r="G203" t="str">
        <f t="shared" si="15"/>
        <v>9102ADM</v>
      </c>
      <c r="H203" t="str">
        <f t="shared" si="15"/>
        <v>9102COR</v>
      </c>
      <c r="I203" t="str">
        <f t="shared" si="15"/>
        <v>9102TAD</v>
      </c>
      <c r="J203" t="str">
        <f t="shared" si="15"/>
        <v>9102DVS</v>
      </c>
      <c r="K203" t="str">
        <f t="shared" si="15"/>
        <v>9102CON</v>
      </c>
      <c r="L203" t="str">
        <f t="shared" si="15"/>
        <v>9102CCD</v>
      </c>
      <c r="M203" t="str">
        <f t="shared" si="15"/>
        <v>9102CPI</v>
      </c>
      <c r="N203" t="str">
        <f t="shared" si="15"/>
        <v>9102PPI</v>
      </c>
      <c r="O203" t="str">
        <f t="shared" si="15"/>
        <v>9102SBS</v>
      </c>
      <c r="P203" t="str">
        <f t="shared" si="15"/>
        <v>9102NA</v>
      </c>
      <c r="Q203" t="str">
        <f t="shared" si="15"/>
        <v>9102OTH</v>
      </c>
    </row>
    <row r="204" spans="1:17" x14ac:dyDescent="0.25">
      <c r="A204">
        <v>4</v>
      </c>
      <c r="B204" t="s">
        <v>463</v>
      </c>
      <c r="C204" t="s">
        <v>464</v>
      </c>
      <c r="D204" t="str">
        <f t="shared" si="11"/>
        <v>9103QNR</v>
      </c>
      <c r="E204" t="str">
        <f t="shared" si="11"/>
        <v>9103WPR</v>
      </c>
      <c r="F204" t="str">
        <f t="shared" si="15"/>
        <v>9103WSC</v>
      </c>
      <c r="G204" t="str">
        <f t="shared" si="15"/>
        <v>9103ADM</v>
      </c>
      <c r="H204" t="str">
        <f t="shared" si="15"/>
        <v>9103COR</v>
      </c>
      <c r="I204" t="str">
        <f t="shared" si="15"/>
        <v>9103TAD</v>
      </c>
      <c r="J204" t="str">
        <f t="shared" si="15"/>
        <v>9103DVS</v>
      </c>
      <c r="K204" t="str">
        <f t="shared" si="15"/>
        <v>9103CON</v>
      </c>
      <c r="L204" t="str">
        <f t="shared" si="15"/>
        <v>9103CCD</v>
      </c>
      <c r="M204" t="str">
        <f t="shared" si="15"/>
        <v>9103CPI</v>
      </c>
      <c r="N204" t="str">
        <f t="shared" si="15"/>
        <v>9103PPI</v>
      </c>
      <c r="O204" t="str">
        <f t="shared" si="15"/>
        <v>9103SBS</v>
      </c>
      <c r="P204" t="str">
        <f t="shared" si="15"/>
        <v>9103NA</v>
      </c>
      <c r="Q204" t="str">
        <f t="shared" si="15"/>
        <v>9103OTH</v>
      </c>
    </row>
    <row r="205" spans="1:17" x14ac:dyDescent="0.25">
      <c r="A205">
        <v>4</v>
      </c>
      <c r="B205" t="s">
        <v>465</v>
      </c>
      <c r="C205" t="s">
        <v>466</v>
      </c>
      <c r="D205" t="str">
        <f t="shared" ref="D205:Q228" si="16">$B205&amp;D$11</f>
        <v>9200QNR</v>
      </c>
      <c r="E205" t="str">
        <f t="shared" si="16"/>
        <v>9200WPR</v>
      </c>
      <c r="F205" t="str">
        <f t="shared" si="16"/>
        <v>9200WSC</v>
      </c>
      <c r="G205" t="str">
        <f t="shared" si="16"/>
        <v>9200ADM</v>
      </c>
      <c r="H205" t="str">
        <f t="shared" si="16"/>
        <v>9200COR</v>
      </c>
      <c r="I205" t="str">
        <f t="shared" si="16"/>
        <v>9200TAD</v>
      </c>
      <c r="J205" t="str">
        <f t="shared" si="16"/>
        <v>9200DVS</v>
      </c>
      <c r="K205" t="str">
        <f t="shared" si="16"/>
        <v>9200CON</v>
      </c>
      <c r="L205" t="str">
        <f t="shared" si="16"/>
        <v>9200CCD</v>
      </c>
      <c r="M205" t="str">
        <f t="shared" si="16"/>
        <v>9200CPI</v>
      </c>
      <c r="N205" t="str">
        <f t="shared" si="16"/>
        <v>9200PPI</v>
      </c>
      <c r="O205" t="str">
        <f t="shared" si="16"/>
        <v>9200SBS</v>
      </c>
      <c r="P205" t="str">
        <f t="shared" si="16"/>
        <v>9200NA</v>
      </c>
      <c r="Q205" t="str">
        <f t="shared" si="16"/>
        <v>9200OTH</v>
      </c>
    </row>
    <row r="206" spans="1:17" x14ac:dyDescent="0.25">
      <c r="A206">
        <v>4</v>
      </c>
      <c r="B206" t="s">
        <v>467</v>
      </c>
      <c r="C206" t="s">
        <v>468</v>
      </c>
      <c r="D206" t="str">
        <f t="shared" si="16"/>
        <v>9311QNR</v>
      </c>
      <c r="E206" t="str">
        <f t="shared" si="16"/>
        <v>9311WPR</v>
      </c>
      <c r="F206" t="str">
        <f t="shared" si="16"/>
        <v>9311WSC</v>
      </c>
      <c r="G206" t="str">
        <f t="shared" si="16"/>
        <v>9311ADM</v>
      </c>
      <c r="H206" t="str">
        <f t="shared" si="16"/>
        <v>9311COR</v>
      </c>
      <c r="I206" t="str">
        <f t="shared" si="16"/>
        <v>9311TAD</v>
      </c>
      <c r="J206" t="str">
        <f t="shared" si="16"/>
        <v>9311DVS</v>
      </c>
      <c r="K206" t="str">
        <f t="shared" si="16"/>
        <v>9311CON</v>
      </c>
      <c r="L206" t="str">
        <f t="shared" si="16"/>
        <v>9311CCD</v>
      </c>
      <c r="M206" t="str">
        <f t="shared" si="16"/>
        <v>9311CPI</v>
      </c>
      <c r="N206" t="str">
        <f t="shared" si="16"/>
        <v>9311PPI</v>
      </c>
      <c r="O206" t="str">
        <f t="shared" si="16"/>
        <v>9311SBS</v>
      </c>
      <c r="P206" t="str">
        <f t="shared" si="16"/>
        <v>9311NA</v>
      </c>
      <c r="Q206" t="str">
        <f t="shared" si="16"/>
        <v>9311OTH</v>
      </c>
    </row>
    <row r="207" spans="1:17" x14ac:dyDescent="0.25">
      <c r="A207">
        <v>4</v>
      </c>
      <c r="B207" t="s">
        <v>469</v>
      </c>
      <c r="C207" t="s">
        <v>470</v>
      </c>
      <c r="D207" t="str">
        <f t="shared" si="16"/>
        <v>9312QNR</v>
      </c>
      <c r="E207" t="str">
        <f t="shared" si="16"/>
        <v>9312WPR</v>
      </c>
      <c r="F207" t="str">
        <f t="shared" si="16"/>
        <v>9312WSC</v>
      </c>
      <c r="G207" t="str">
        <f t="shared" si="16"/>
        <v>9312ADM</v>
      </c>
      <c r="H207" t="str">
        <f t="shared" si="16"/>
        <v>9312COR</v>
      </c>
      <c r="I207" t="str">
        <f t="shared" si="16"/>
        <v>9312TAD</v>
      </c>
      <c r="J207" t="str">
        <f t="shared" si="16"/>
        <v>9312DVS</v>
      </c>
      <c r="K207" t="str">
        <f t="shared" si="16"/>
        <v>9312CON</v>
      </c>
      <c r="L207" t="str">
        <f t="shared" si="16"/>
        <v>9312CCD</v>
      </c>
      <c r="M207" t="str">
        <f t="shared" si="16"/>
        <v>9312CPI</v>
      </c>
      <c r="N207" t="str">
        <f t="shared" si="16"/>
        <v>9312PPI</v>
      </c>
      <c r="O207" t="str">
        <f t="shared" si="16"/>
        <v>9312SBS</v>
      </c>
      <c r="P207" t="str">
        <f t="shared" si="16"/>
        <v>9312NA</v>
      </c>
      <c r="Q207" t="str">
        <f t="shared" si="16"/>
        <v>9312OTH</v>
      </c>
    </row>
    <row r="208" spans="1:17" x14ac:dyDescent="0.25">
      <c r="A208">
        <v>4</v>
      </c>
      <c r="B208" t="s">
        <v>471</v>
      </c>
      <c r="C208" t="s">
        <v>472</v>
      </c>
      <c r="D208" t="str">
        <f t="shared" si="16"/>
        <v>9319QNR</v>
      </c>
      <c r="E208" t="str">
        <f t="shared" si="16"/>
        <v>9319WPR</v>
      </c>
      <c r="F208" t="str">
        <f t="shared" si="16"/>
        <v>9319WSC</v>
      </c>
      <c r="G208" t="str">
        <f t="shared" si="16"/>
        <v>9319ADM</v>
      </c>
      <c r="H208" t="str">
        <f t="shared" si="16"/>
        <v>9319COR</v>
      </c>
      <c r="I208" t="str">
        <f t="shared" si="16"/>
        <v>9319TAD</v>
      </c>
      <c r="J208" t="str">
        <f t="shared" si="16"/>
        <v>9319DVS</v>
      </c>
      <c r="K208" t="str">
        <f t="shared" si="16"/>
        <v>9319CON</v>
      </c>
      <c r="L208" t="str">
        <f t="shared" si="16"/>
        <v>9319CCD</v>
      </c>
      <c r="M208" t="str">
        <f t="shared" si="16"/>
        <v>9319CPI</v>
      </c>
      <c r="N208" t="str">
        <f t="shared" si="16"/>
        <v>9319PPI</v>
      </c>
      <c r="O208" t="str">
        <f t="shared" si="16"/>
        <v>9319SBS</v>
      </c>
      <c r="P208" t="str">
        <f t="shared" si="16"/>
        <v>9319NA</v>
      </c>
      <c r="Q208" t="str">
        <f t="shared" si="16"/>
        <v>9319OTH</v>
      </c>
    </row>
    <row r="209" spans="1:17" x14ac:dyDescent="0.25">
      <c r="A209">
        <v>4</v>
      </c>
      <c r="B209" t="s">
        <v>473</v>
      </c>
      <c r="C209" t="s">
        <v>474</v>
      </c>
      <c r="D209" t="str">
        <f t="shared" si="16"/>
        <v>9321QNR</v>
      </c>
      <c r="E209" t="str">
        <f t="shared" si="16"/>
        <v>9321WPR</v>
      </c>
      <c r="F209" t="str">
        <f t="shared" si="16"/>
        <v>9321WSC</v>
      </c>
      <c r="G209" t="str">
        <f t="shared" si="16"/>
        <v>9321ADM</v>
      </c>
      <c r="H209" t="str">
        <f t="shared" si="16"/>
        <v>9321COR</v>
      </c>
      <c r="I209" t="str">
        <f t="shared" si="16"/>
        <v>9321TAD</v>
      </c>
      <c r="J209" t="str">
        <f t="shared" si="16"/>
        <v>9321DVS</v>
      </c>
      <c r="K209" t="str">
        <f t="shared" si="16"/>
        <v>9321CON</v>
      </c>
      <c r="L209" t="str">
        <f t="shared" si="16"/>
        <v>9321CCD</v>
      </c>
      <c r="M209" t="str">
        <f t="shared" si="16"/>
        <v>9321CPI</v>
      </c>
      <c r="N209" t="str">
        <f t="shared" si="16"/>
        <v>9321PPI</v>
      </c>
      <c r="O209" t="str">
        <f t="shared" si="16"/>
        <v>9321SBS</v>
      </c>
      <c r="P209" t="str">
        <f t="shared" si="16"/>
        <v>9321NA</v>
      </c>
      <c r="Q209" t="str">
        <f t="shared" si="16"/>
        <v>9321OTH</v>
      </c>
    </row>
    <row r="210" spans="1:17" x14ac:dyDescent="0.25">
      <c r="A210">
        <v>4</v>
      </c>
      <c r="B210" t="s">
        <v>475</v>
      </c>
      <c r="C210" t="s">
        <v>476</v>
      </c>
      <c r="D210" t="str">
        <f t="shared" si="16"/>
        <v>9329QNR</v>
      </c>
      <c r="E210" t="str">
        <f t="shared" si="16"/>
        <v>9329WPR</v>
      </c>
      <c r="F210" t="str">
        <f t="shared" si="16"/>
        <v>9329WSC</v>
      </c>
      <c r="G210" t="str">
        <f t="shared" si="16"/>
        <v>9329ADM</v>
      </c>
      <c r="H210" t="str">
        <f t="shared" si="16"/>
        <v>9329COR</v>
      </c>
      <c r="I210" t="str">
        <f t="shared" si="16"/>
        <v>9329TAD</v>
      </c>
      <c r="J210" t="str">
        <f t="shared" si="16"/>
        <v>9329DVS</v>
      </c>
      <c r="K210" t="str">
        <f t="shared" si="16"/>
        <v>9329CON</v>
      </c>
      <c r="L210" t="str">
        <f t="shared" si="16"/>
        <v>9329CCD</v>
      </c>
      <c r="M210" t="str">
        <f t="shared" si="16"/>
        <v>9329CPI</v>
      </c>
      <c r="N210" t="str">
        <f t="shared" si="16"/>
        <v>9329PPI</v>
      </c>
      <c r="O210" t="str">
        <f t="shared" si="16"/>
        <v>9329SBS</v>
      </c>
      <c r="P210" t="str">
        <f t="shared" si="16"/>
        <v>9329NA</v>
      </c>
      <c r="Q210" t="str">
        <f t="shared" si="16"/>
        <v>9329OTH</v>
      </c>
    </row>
    <row r="211" spans="1:17" x14ac:dyDescent="0.25">
      <c r="A211">
        <v>1</v>
      </c>
      <c r="B211" t="s">
        <v>477</v>
      </c>
      <c r="C211" t="s">
        <v>478</v>
      </c>
      <c r="D211" t="str">
        <f t="shared" si="16"/>
        <v>SQNR</v>
      </c>
      <c r="E211" t="str">
        <f t="shared" si="16"/>
        <v>SWPR</v>
      </c>
      <c r="F211" t="str">
        <f t="shared" si="16"/>
        <v>SWSC</v>
      </c>
      <c r="G211" t="str">
        <f t="shared" si="16"/>
        <v>SADM</v>
      </c>
      <c r="H211" t="str">
        <f t="shared" si="16"/>
        <v>SCOR</v>
      </c>
      <c r="I211" t="str">
        <f t="shared" si="16"/>
        <v>STAD</v>
      </c>
      <c r="J211" t="str">
        <f t="shared" si="16"/>
        <v>SDVS</v>
      </c>
      <c r="K211" t="str">
        <f t="shared" si="16"/>
        <v>SCON</v>
      </c>
      <c r="L211" t="str">
        <f t="shared" si="16"/>
        <v>SCCD</v>
      </c>
      <c r="M211" t="str">
        <f t="shared" si="16"/>
        <v>SCPI</v>
      </c>
      <c r="N211" t="str">
        <f t="shared" si="16"/>
        <v>SPPI</v>
      </c>
      <c r="O211" t="str">
        <f t="shared" si="16"/>
        <v>SSBS</v>
      </c>
      <c r="P211" t="str">
        <f t="shared" si="16"/>
        <v>SNA</v>
      </c>
      <c r="Q211" t="str">
        <f t="shared" si="16"/>
        <v>SOTH</v>
      </c>
    </row>
    <row r="212" spans="1:17" x14ac:dyDescent="0.25">
      <c r="A212">
        <v>4</v>
      </c>
      <c r="B212" t="s">
        <v>479</v>
      </c>
      <c r="C212" t="s">
        <v>480</v>
      </c>
      <c r="D212" t="str">
        <f t="shared" si="16"/>
        <v>9411QNR</v>
      </c>
      <c r="E212" t="str">
        <f t="shared" si="16"/>
        <v>9411WPR</v>
      </c>
      <c r="F212" t="str">
        <f t="shared" si="16"/>
        <v>9411WSC</v>
      </c>
      <c r="G212" t="str">
        <f t="shared" si="16"/>
        <v>9411ADM</v>
      </c>
      <c r="H212" t="str">
        <f t="shared" si="16"/>
        <v>9411COR</v>
      </c>
      <c r="I212" t="str">
        <f t="shared" si="16"/>
        <v>9411TAD</v>
      </c>
      <c r="J212" t="str">
        <f t="shared" si="16"/>
        <v>9411DVS</v>
      </c>
      <c r="K212" t="str">
        <f t="shared" si="16"/>
        <v>9411CON</v>
      </c>
      <c r="L212" t="str">
        <f t="shared" si="16"/>
        <v>9411CCD</v>
      </c>
      <c r="M212" t="str">
        <f t="shared" si="16"/>
        <v>9411CPI</v>
      </c>
      <c r="N212" t="str">
        <f t="shared" si="16"/>
        <v>9411PPI</v>
      </c>
      <c r="O212" t="str">
        <f t="shared" si="16"/>
        <v>9411SBS</v>
      </c>
      <c r="P212" t="str">
        <f t="shared" si="16"/>
        <v>9411NA</v>
      </c>
      <c r="Q212" t="str">
        <f t="shared" si="16"/>
        <v>9411OTH</v>
      </c>
    </row>
    <row r="213" spans="1:17" x14ac:dyDescent="0.25">
      <c r="A213">
        <v>4</v>
      </c>
      <c r="B213" t="s">
        <v>481</v>
      </c>
      <c r="C213" t="s">
        <v>482</v>
      </c>
      <c r="D213" t="str">
        <f t="shared" si="16"/>
        <v>9412QNR</v>
      </c>
      <c r="E213" t="str">
        <f t="shared" si="16"/>
        <v>9412WPR</v>
      </c>
      <c r="F213" t="str">
        <f t="shared" si="16"/>
        <v>9412WSC</v>
      </c>
      <c r="G213" t="str">
        <f t="shared" si="16"/>
        <v>9412ADM</v>
      </c>
      <c r="H213" t="str">
        <f t="shared" si="16"/>
        <v>9412COR</v>
      </c>
      <c r="I213" t="str">
        <f t="shared" si="16"/>
        <v>9412TAD</v>
      </c>
      <c r="J213" t="str">
        <f t="shared" si="16"/>
        <v>9412DVS</v>
      </c>
      <c r="K213" t="str">
        <f t="shared" si="16"/>
        <v>9412CON</v>
      </c>
      <c r="L213" t="str">
        <f t="shared" si="16"/>
        <v>9412CCD</v>
      </c>
      <c r="M213" t="str">
        <f t="shared" si="16"/>
        <v>9412CPI</v>
      </c>
      <c r="N213" t="str">
        <f t="shared" si="16"/>
        <v>9412PPI</v>
      </c>
      <c r="O213" t="str">
        <f t="shared" si="16"/>
        <v>9412SBS</v>
      </c>
      <c r="P213" t="str">
        <f t="shared" si="16"/>
        <v>9412NA</v>
      </c>
      <c r="Q213" t="str">
        <f t="shared" si="16"/>
        <v>9412OTH</v>
      </c>
    </row>
    <row r="214" spans="1:17" x14ac:dyDescent="0.25">
      <c r="A214">
        <v>4</v>
      </c>
      <c r="B214" t="s">
        <v>483</v>
      </c>
      <c r="C214" t="s">
        <v>484</v>
      </c>
      <c r="D214" t="str">
        <f t="shared" si="16"/>
        <v>9420QNR</v>
      </c>
      <c r="E214" t="str">
        <f t="shared" si="16"/>
        <v>9420WPR</v>
      </c>
      <c r="F214" t="str">
        <f t="shared" si="16"/>
        <v>9420WSC</v>
      </c>
      <c r="G214" t="str">
        <f t="shared" si="16"/>
        <v>9420ADM</v>
      </c>
      <c r="H214" t="str">
        <f t="shared" si="16"/>
        <v>9420COR</v>
      </c>
      <c r="I214" t="str">
        <f t="shared" si="16"/>
        <v>9420TAD</v>
      </c>
      <c r="J214" t="str">
        <f t="shared" si="16"/>
        <v>9420DVS</v>
      </c>
      <c r="K214" t="str">
        <f t="shared" si="16"/>
        <v>9420CON</v>
      </c>
      <c r="L214" t="str">
        <f t="shared" si="16"/>
        <v>9420CCD</v>
      </c>
      <c r="M214" t="str">
        <f t="shared" si="16"/>
        <v>9420CPI</v>
      </c>
      <c r="N214" t="str">
        <f t="shared" si="16"/>
        <v>9420PPI</v>
      </c>
      <c r="O214" t="str">
        <f t="shared" si="16"/>
        <v>9420SBS</v>
      </c>
      <c r="P214" t="str">
        <f t="shared" si="16"/>
        <v>9420NA</v>
      </c>
      <c r="Q214" t="str">
        <f t="shared" si="16"/>
        <v>9420OTH</v>
      </c>
    </row>
    <row r="215" spans="1:17" x14ac:dyDescent="0.25">
      <c r="A215">
        <v>4</v>
      </c>
      <c r="B215" t="s">
        <v>485</v>
      </c>
      <c r="C215" t="s">
        <v>486</v>
      </c>
      <c r="D215" t="str">
        <f t="shared" si="16"/>
        <v>9491QNR</v>
      </c>
      <c r="E215" t="str">
        <f t="shared" si="16"/>
        <v>9491WPR</v>
      </c>
      <c r="F215" t="str">
        <f t="shared" si="16"/>
        <v>9491WSC</v>
      </c>
      <c r="G215" t="str">
        <f t="shared" si="16"/>
        <v>9491ADM</v>
      </c>
      <c r="H215" t="str">
        <f t="shared" si="16"/>
        <v>9491COR</v>
      </c>
      <c r="I215" t="str">
        <f t="shared" si="16"/>
        <v>9491TAD</v>
      </c>
      <c r="J215" t="str">
        <f t="shared" si="16"/>
        <v>9491DVS</v>
      </c>
      <c r="K215" t="str">
        <f t="shared" si="16"/>
        <v>9491CON</v>
      </c>
      <c r="L215" t="str">
        <f t="shared" si="16"/>
        <v>9491CCD</v>
      </c>
      <c r="M215" t="str">
        <f t="shared" si="16"/>
        <v>9491CPI</v>
      </c>
      <c r="N215" t="str">
        <f t="shared" si="16"/>
        <v>9491PPI</v>
      </c>
      <c r="O215" t="str">
        <f t="shared" si="16"/>
        <v>9491SBS</v>
      </c>
      <c r="P215" t="str">
        <f t="shared" si="16"/>
        <v>9491NA</v>
      </c>
      <c r="Q215" t="str">
        <f t="shared" si="16"/>
        <v>9491OTH</v>
      </c>
    </row>
    <row r="216" spans="1:17" x14ac:dyDescent="0.25">
      <c r="A216">
        <v>4</v>
      </c>
      <c r="B216" t="s">
        <v>487</v>
      </c>
      <c r="C216" t="s">
        <v>488</v>
      </c>
      <c r="D216" t="str">
        <f t="shared" si="16"/>
        <v>9492QNR</v>
      </c>
      <c r="E216" t="str">
        <f t="shared" si="16"/>
        <v>9492WPR</v>
      </c>
      <c r="F216" t="str">
        <f t="shared" si="16"/>
        <v>9492WSC</v>
      </c>
      <c r="G216" t="str">
        <f t="shared" si="16"/>
        <v>9492ADM</v>
      </c>
      <c r="H216" t="str">
        <f t="shared" si="16"/>
        <v>9492COR</v>
      </c>
      <c r="I216" t="str">
        <f t="shared" si="16"/>
        <v>9492TAD</v>
      </c>
      <c r="J216" t="str">
        <f t="shared" si="16"/>
        <v>9492DVS</v>
      </c>
      <c r="K216" t="str">
        <f t="shared" si="16"/>
        <v>9492CON</v>
      </c>
      <c r="L216" t="str">
        <f t="shared" si="16"/>
        <v>9492CCD</v>
      </c>
      <c r="M216" t="str">
        <f t="shared" si="16"/>
        <v>9492CPI</v>
      </c>
      <c r="N216" t="str">
        <f t="shared" si="16"/>
        <v>9492PPI</v>
      </c>
      <c r="O216" t="str">
        <f t="shared" si="16"/>
        <v>9492SBS</v>
      </c>
      <c r="P216" t="str">
        <f t="shared" si="16"/>
        <v>9492NA</v>
      </c>
      <c r="Q216" t="str">
        <f t="shared" si="16"/>
        <v>9492OTH</v>
      </c>
    </row>
    <row r="217" spans="1:17" x14ac:dyDescent="0.25">
      <c r="A217">
        <v>4</v>
      </c>
      <c r="B217" t="s">
        <v>489</v>
      </c>
      <c r="C217" t="s">
        <v>490</v>
      </c>
      <c r="D217" t="str">
        <f t="shared" si="16"/>
        <v>9499QNR</v>
      </c>
      <c r="E217" t="str">
        <f t="shared" si="16"/>
        <v>9499WPR</v>
      </c>
      <c r="F217" t="str">
        <f t="shared" si="16"/>
        <v>9499WSC</v>
      </c>
      <c r="G217" t="str">
        <f t="shared" si="16"/>
        <v>9499ADM</v>
      </c>
      <c r="H217" t="str">
        <f t="shared" si="16"/>
        <v>9499COR</v>
      </c>
      <c r="I217" t="str">
        <f t="shared" si="16"/>
        <v>9499TAD</v>
      </c>
      <c r="J217" t="str">
        <f t="shared" si="16"/>
        <v>9499DVS</v>
      </c>
      <c r="K217" t="str">
        <f t="shared" si="16"/>
        <v>9499CON</v>
      </c>
      <c r="L217" t="str">
        <f t="shared" si="16"/>
        <v>9499CCD</v>
      </c>
      <c r="M217" t="str">
        <f t="shared" si="16"/>
        <v>9499CPI</v>
      </c>
      <c r="N217" t="str">
        <f t="shared" si="16"/>
        <v>9499PPI</v>
      </c>
      <c r="O217" t="str">
        <f t="shared" si="16"/>
        <v>9499SBS</v>
      </c>
      <c r="P217" t="str">
        <f t="shared" si="16"/>
        <v>9499NA</v>
      </c>
      <c r="Q217" t="str">
        <f t="shared" si="16"/>
        <v>9499OTH</v>
      </c>
    </row>
    <row r="218" spans="1:17" x14ac:dyDescent="0.25">
      <c r="A218">
        <v>4</v>
      </c>
      <c r="B218" t="s">
        <v>491</v>
      </c>
      <c r="C218" t="s">
        <v>492</v>
      </c>
      <c r="D218" t="str">
        <f t="shared" si="16"/>
        <v>9511QNR</v>
      </c>
      <c r="E218" t="str">
        <f t="shared" si="16"/>
        <v>9511WPR</v>
      </c>
      <c r="F218" t="str">
        <f t="shared" si="16"/>
        <v>9511WSC</v>
      </c>
      <c r="G218" t="str">
        <f t="shared" si="16"/>
        <v>9511ADM</v>
      </c>
      <c r="H218" t="str">
        <f t="shared" si="16"/>
        <v>9511COR</v>
      </c>
      <c r="I218" t="str">
        <f t="shared" si="16"/>
        <v>9511TAD</v>
      </c>
      <c r="J218" t="str">
        <f t="shared" si="16"/>
        <v>9511DVS</v>
      </c>
      <c r="K218" t="str">
        <f t="shared" si="16"/>
        <v>9511CON</v>
      </c>
      <c r="L218" t="str">
        <f t="shared" si="16"/>
        <v>9511CCD</v>
      </c>
      <c r="M218" t="str">
        <f t="shared" si="16"/>
        <v>9511CPI</v>
      </c>
      <c r="N218" t="str">
        <f t="shared" si="16"/>
        <v>9511PPI</v>
      </c>
      <c r="O218" t="str">
        <f t="shared" si="16"/>
        <v>9511SBS</v>
      </c>
      <c r="P218" t="str">
        <f t="shared" si="16"/>
        <v>9511NA</v>
      </c>
      <c r="Q218" t="str">
        <f t="shared" si="16"/>
        <v>9511OTH</v>
      </c>
    </row>
    <row r="219" spans="1:17" x14ac:dyDescent="0.25">
      <c r="A219">
        <v>4</v>
      </c>
      <c r="B219" t="s">
        <v>493</v>
      </c>
      <c r="C219" t="s">
        <v>494</v>
      </c>
      <c r="D219" t="str">
        <f t="shared" si="16"/>
        <v>9512QNR</v>
      </c>
      <c r="E219" t="str">
        <f t="shared" si="16"/>
        <v>9512WPR</v>
      </c>
      <c r="F219" t="str">
        <f t="shared" si="16"/>
        <v>9512WSC</v>
      </c>
      <c r="G219" t="str">
        <f t="shared" si="16"/>
        <v>9512ADM</v>
      </c>
      <c r="H219" t="str">
        <f t="shared" si="16"/>
        <v>9512COR</v>
      </c>
      <c r="I219" t="str">
        <f t="shared" si="16"/>
        <v>9512TAD</v>
      </c>
      <c r="J219" t="str">
        <f t="shared" si="16"/>
        <v>9512DVS</v>
      </c>
      <c r="K219" t="str">
        <f t="shared" si="16"/>
        <v>9512CON</v>
      </c>
      <c r="L219" t="str">
        <f t="shared" si="16"/>
        <v>9512CCD</v>
      </c>
      <c r="M219" t="str">
        <f t="shared" si="16"/>
        <v>9512CPI</v>
      </c>
      <c r="N219" t="str">
        <f t="shared" si="16"/>
        <v>9512PPI</v>
      </c>
      <c r="O219" t="str">
        <f t="shared" si="16"/>
        <v>9512SBS</v>
      </c>
      <c r="P219" t="str">
        <f t="shared" si="16"/>
        <v>9512NA</v>
      </c>
      <c r="Q219" t="str">
        <f t="shared" si="16"/>
        <v>9512OTH</v>
      </c>
    </row>
    <row r="220" spans="1:17" x14ac:dyDescent="0.25">
      <c r="A220">
        <v>4</v>
      </c>
      <c r="B220" t="s">
        <v>495</v>
      </c>
      <c r="C220" t="s">
        <v>496</v>
      </c>
      <c r="D220" t="str">
        <f t="shared" si="16"/>
        <v>9521QNR</v>
      </c>
      <c r="E220" t="str">
        <f t="shared" si="16"/>
        <v>9521WPR</v>
      </c>
      <c r="F220" t="str">
        <f t="shared" si="16"/>
        <v>9521WSC</v>
      </c>
      <c r="G220" t="str">
        <f t="shared" si="16"/>
        <v>9521ADM</v>
      </c>
      <c r="H220" t="str">
        <f t="shared" si="16"/>
        <v>9521COR</v>
      </c>
      <c r="I220" t="str">
        <f t="shared" si="16"/>
        <v>9521TAD</v>
      </c>
      <c r="J220" t="str">
        <f t="shared" si="16"/>
        <v>9521DVS</v>
      </c>
      <c r="K220" t="str">
        <f t="shared" si="16"/>
        <v>9521CON</v>
      </c>
      <c r="L220" t="str">
        <f t="shared" si="16"/>
        <v>9521CCD</v>
      </c>
      <c r="M220" t="str">
        <f t="shared" si="16"/>
        <v>9521CPI</v>
      </c>
      <c r="N220" t="str">
        <f t="shared" si="16"/>
        <v>9521PPI</v>
      </c>
      <c r="O220" t="str">
        <f t="shared" si="16"/>
        <v>9521SBS</v>
      </c>
      <c r="P220" t="str">
        <f t="shared" si="16"/>
        <v>9521NA</v>
      </c>
      <c r="Q220" t="str">
        <f t="shared" si="16"/>
        <v>9521OTH</v>
      </c>
    </row>
    <row r="221" spans="1:17" x14ac:dyDescent="0.25">
      <c r="A221">
        <v>4</v>
      </c>
      <c r="B221" t="s">
        <v>497</v>
      </c>
      <c r="C221" t="s">
        <v>498</v>
      </c>
      <c r="D221" t="str">
        <f t="shared" si="16"/>
        <v>9522QNR</v>
      </c>
      <c r="E221" t="str">
        <f t="shared" si="16"/>
        <v>9522WPR</v>
      </c>
      <c r="F221" t="str">
        <f t="shared" si="16"/>
        <v>9522WSC</v>
      </c>
      <c r="G221" t="str">
        <f t="shared" si="16"/>
        <v>9522ADM</v>
      </c>
      <c r="H221" t="str">
        <f t="shared" si="16"/>
        <v>9522COR</v>
      </c>
      <c r="I221" t="str">
        <f t="shared" si="16"/>
        <v>9522TAD</v>
      </c>
      <c r="J221" t="str">
        <f t="shared" si="16"/>
        <v>9522DVS</v>
      </c>
      <c r="K221" t="str">
        <f t="shared" si="16"/>
        <v>9522CON</v>
      </c>
      <c r="L221" t="str">
        <f t="shared" si="16"/>
        <v>9522CCD</v>
      </c>
      <c r="M221" t="str">
        <f t="shared" si="16"/>
        <v>9522CPI</v>
      </c>
      <c r="N221" t="str">
        <f t="shared" si="16"/>
        <v>9522PPI</v>
      </c>
      <c r="O221" t="str">
        <f t="shared" si="16"/>
        <v>9522SBS</v>
      </c>
      <c r="P221" t="str">
        <f t="shared" si="16"/>
        <v>9522NA</v>
      </c>
      <c r="Q221" t="str">
        <f t="shared" si="16"/>
        <v>9522OTH</v>
      </c>
    </row>
    <row r="222" spans="1:17" x14ac:dyDescent="0.25">
      <c r="A222">
        <v>4</v>
      </c>
      <c r="B222" t="s">
        <v>499</v>
      </c>
      <c r="C222" t="s">
        <v>500</v>
      </c>
      <c r="D222" t="str">
        <f t="shared" si="16"/>
        <v>9523QNR</v>
      </c>
      <c r="E222" t="str">
        <f t="shared" si="16"/>
        <v>9523WPR</v>
      </c>
      <c r="F222" t="str">
        <f t="shared" si="16"/>
        <v>9523WSC</v>
      </c>
      <c r="G222" t="str">
        <f t="shared" si="16"/>
        <v>9523ADM</v>
      </c>
      <c r="H222" t="str">
        <f t="shared" si="16"/>
        <v>9523COR</v>
      </c>
      <c r="I222" t="str">
        <f t="shared" ref="F222:Q228" si="17">$B222&amp;I$11</f>
        <v>9523TAD</v>
      </c>
      <c r="J222" t="str">
        <f t="shared" si="17"/>
        <v>9523DVS</v>
      </c>
      <c r="K222" t="str">
        <f t="shared" si="17"/>
        <v>9523CON</v>
      </c>
      <c r="L222" t="str">
        <f t="shared" si="17"/>
        <v>9523CCD</v>
      </c>
      <c r="M222" t="str">
        <f t="shared" si="17"/>
        <v>9523CPI</v>
      </c>
      <c r="N222" t="str">
        <f t="shared" si="17"/>
        <v>9523PPI</v>
      </c>
      <c r="O222" t="str">
        <f t="shared" si="17"/>
        <v>9523SBS</v>
      </c>
      <c r="P222" t="str">
        <f t="shared" si="17"/>
        <v>9523NA</v>
      </c>
      <c r="Q222" t="str">
        <f t="shared" si="17"/>
        <v>9523OTH</v>
      </c>
    </row>
    <row r="223" spans="1:17" x14ac:dyDescent="0.25">
      <c r="A223">
        <v>4</v>
      </c>
      <c r="B223" t="s">
        <v>501</v>
      </c>
      <c r="C223" t="s">
        <v>502</v>
      </c>
      <c r="D223" t="str">
        <f t="shared" si="16"/>
        <v>9524QNR</v>
      </c>
      <c r="E223" t="str">
        <f t="shared" si="16"/>
        <v>9524WPR</v>
      </c>
      <c r="F223" t="str">
        <f t="shared" si="17"/>
        <v>9524WSC</v>
      </c>
      <c r="G223" t="str">
        <f t="shared" si="17"/>
        <v>9524ADM</v>
      </c>
      <c r="H223" t="str">
        <f t="shared" si="17"/>
        <v>9524COR</v>
      </c>
      <c r="I223" t="str">
        <f t="shared" si="17"/>
        <v>9524TAD</v>
      </c>
      <c r="J223" t="str">
        <f t="shared" si="17"/>
        <v>9524DVS</v>
      </c>
      <c r="K223" t="str">
        <f t="shared" si="17"/>
        <v>9524CON</v>
      </c>
      <c r="L223" t="str">
        <f t="shared" si="17"/>
        <v>9524CCD</v>
      </c>
      <c r="M223" t="str">
        <f t="shared" si="17"/>
        <v>9524CPI</v>
      </c>
      <c r="N223" t="str">
        <f t="shared" si="17"/>
        <v>9524PPI</v>
      </c>
      <c r="O223" t="str">
        <f t="shared" si="17"/>
        <v>9524SBS</v>
      </c>
      <c r="P223" t="str">
        <f t="shared" si="17"/>
        <v>9524NA</v>
      </c>
      <c r="Q223" t="str">
        <f t="shared" si="17"/>
        <v>9524OTH</v>
      </c>
    </row>
    <row r="224" spans="1:17" x14ac:dyDescent="0.25">
      <c r="A224">
        <v>4</v>
      </c>
      <c r="B224" t="s">
        <v>503</v>
      </c>
      <c r="C224" t="s">
        <v>504</v>
      </c>
      <c r="D224" t="str">
        <f t="shared" si="16"/>
        <v>9529QNR</v>
      </c>
      <c r="E224" t="str">
        <f t="shared" si="16"/>
        <v>9529WPR</v>
      </c>
      <c r="F224" t="str">
        <f t="shared" si="17"/>
        <v>9529WSC</v>
      </c>
      <c r="G224" t="str">
        <f t="shared" si="17"/>
        <v>9529ADM</v>
      </c>
      <c r="H224" t="str">
        <f t="shared" si="17"/>
        <v>9529COR</v>
      </c>
      <c r="I224" t="str">
        <f t="shared" si="17"/>
        <v>9529TAD</v>
      </c>
      <c r="J224" t="str">
        <f t="shared" si="17"/>
        <v>9529DVS</v>
      </c>
      <c r="K224" t="str">
        <f t="shared" si="17"/>
        <v>9529CON</v>
      </c>
      <c r="L224" t="str">
        <f t="shared" si="17"/>
        <v>9529CCD</v>
      </c>
      <c r="M224" t="str">
        <f t="shared" si="17"/>
        <v>9529CPI</v>
      </c>
      <c r="N224" t="str">
        <f t="shared" si="17"/>
        <v>9529PPI</v>
      </c>
      <c r="O224" t="str">
        <f t="shared" si="17"/>
        <v>9529SBS</v>
      </c>
      <c r="P224" t="str">
        <f t="shared" si="17"/>
        <v>9529NA</v>
      </c>
      <c r="Q224" t="str">
        <f t="shared" si="17"/>
        <v>9529OTH</v>
      </c>
    </row>
    <row r="225" spans="1:17" x14ac:dyDescent="0.25">
      <c r="A225">
        <v>4</v>
      </c>
      <c r="B225" t="s">
        <v>505</v>
      </c>
      <c r="C225" t="s">
        <v>506</v>
      </c>
      <c r="D225" t="str">
        <f t="shared" si="16"/>
        <v>9601QNR</v>
      </c>
      <c r="E225" t="str">
        <f t="shared" si="16"/>
        <v>9601WPR</v>
      </c>
      <c r="F225" t="str">
        <f t="shared" si="17"/>
        <v>9601WSC</v>
      </c>
      <c r="G225" t="str">
        <f t="shared" si="17"/>
        <v>9601ADM</v>
      </c>
      <c r="H225" t="str">
        <f t="shared" si="17"/>
        <v>9601COR</v>
      </c>
      <c r="I225" t="str">
        <f t="shared" si="17"/>
        <v>9601TAD</v>
      </c>
      <c r="J225" t="str">
        <f t="shared" si="17"/>
        <v>9601DVS</v>
      </c>
      <c r="K225" t="str">
        <f t="shared" si="17"/>
        <v>9601CON</v>
      </c>
      <c r="L225" t="str">
        <f t="shared" si="17"/>
        <v>9601CCD</v>
      </c>
      <c r="M225" t="str">
        <f t="shared" si="17"/>
        <v>9601CPI</v>
      </c>
      <c r="N225" t="str">
        <f t="shared" si="17"/>
        <v>9601PPI</v>
      </c>
      <c r="O225" t="str">
        <f t="shared" si="17"/>
        <v>9601SBS</v>
      </c>
      <c r="P225" t="str">
        <f t="shared" si="17"/>
        <v>9601NA</v>
      </c>
      <c r="Q225" t="str">
        <f t="shared" si="17"/>
        <v>9601OTH</v>
      </c>
    </row>
    <row r="226" spans="1:17" x14ac:dyDescent="0.25">
      <c r="A226">
        <v>4</v>
      </c>
      <c r="B226" t="s">
        <v>507</v>
      </c>
      <c r="C226" t="s">
        <v>508</v>
      </c>
      <c r="D226" t="str">
        <f t="shared" si="16"/>
        <v>9602QNR</v>
      </c>
      <c r="E226" t="str">
        <f t="shared" si="16"/>
        <v>9602WPR</v>
      </c>
      <c r="F226" t="str">
        <f t="shared" si="17"/>
        <v>9602WSC</v>
      </c>
      <c r="G226" t="str">
        <f t="shared" si="17"/>
        <v>9602ADM</v>
      </c>
      <c r="H226" t="str">
        <f t="shared" si="17"/>
        <v>9602COR</v>
      </c>
      <c r="I226" t="str">
        <f t="shared" si="17"/>
        <v>9602TAD</v>
      </c>
      <c r="J226" t="str">
        <f t="shared" si="17"/>
        <v>9602DVS</v>
      </c>
      <c r="K226" t="str">
        <f t="shared" si="17"/>
        <v>9602CON</v>
      </c>
      <c r="L226" t="str">
        <f t="shared" si="17"/>
        <v>9602CCD</v>
      </c>
      <c r="M226" t="str">
        <f t="shared" si="17"/>
        <v>9602CPI</v>
      </c>
      <c r="N226" t="str">
        <f t="shared" si="17"/>
        <v>9602PPI</v>
      </c>
      <c r="O226" t="str">
        <f t="shared" si="17"/>
        <v>9602SBS</v>
      </c>
      <c r="P226" t="str">
        <f t="shared" si="17"/>
        <v>9602NA</v>
      </c>
      <c r="Q226" t="str">
        <f t="shared" si="17"/>
        <v>9602OTH</v>
      </c>
    </row>
    <row r="227" spans="1:17" x14ac:dyDescent="0.25">
      <c r="A227">
        <v>4</v>
      </c>
      <c r="B227" t="s">
        <v>509</v>
      </c>
      <c r="C227" t="s">
        <v>510</v>
      </c>
      <c r="D227" t="str">
        <f t="shared" si="16"/>
        <v>9603QNR</v>
      </c>
      <c r="E227" t="str">
        <f t="shared" si="16"/>
        <v>9603WPR</v>
      </c>
      <c r="F227" t="str">
        <f t="shared" si="17"/>
        <v>9603WSC</v>
      </c>
      <c r="G227" t="str">
        <f t="shared" si="17"/>
        <v>9603ADM</v>
      </c>
      <c r="H227" t="str">
        <f t="shared" si="17"/>
        <v>9603COR</v>
      </c>
      <c r="I227" t="str">
        <f t="shared" si="17"/>
        <v>9603TAD</v>
      </c>
      <c r="J227" t="str">
        <f t="shared" si="17"/>
        <v>9603DVS</v>
      </c>
      <c r="K227" t="str">
        <f t="shared" si="17"/>
        <v>9603CON</v>
      </c>
      <c r="L227" t="str">
        <f t="shared" si="17"/>
        <v>9603CCD</v>
      </c>
      <c r="M227" t="str">
        <f t="shared" si="17"/>
        <v>9603CPI</v>
      </c>
      <c r="N227" t="str">
        <f t="shared" si="17"/>
        <v>9603PPI</v>
      </c>
      <c r="O227" t="str">
        <f t="shared" si="17"/>
        <v>9603SBS</v>
      </c>
      <c r="P227" t="str">
        <f t="shared" si="17"/>
        <v>9603NA</v>
      </c>
      <c r="Q227" t="str">
        <f t="shared" si="17"/>
        <v>9603OTH</v>
      </c>
    </row>
    <row r="228" spans="1:17" x14ac:dyDescent="0.25">
      <c r="A228">
        <v>4</v>
      </c>
      <c r="B228" t="s">
        <v>511</v>
      </c>
      <c r="C228" t="s">
        <v>512</v>
      </c>
      <c r="D228" t="str">
        <f t="shared" si="16"/>
        <v>9609QNR</v>
      </c>
      <c r="E228" t="str">
        <f t="shared" si="16"/>
        <v>9609WPR</v>
      </c>
      <c r="F228" t="str">
        <f t="shared" si="17"/>
        <v>9609WSC</v>
      </c>
      <c r="G228" t="str">
        <f t="shared" si="17"/>
        <v>9609ADM</v>
      </c>
      <c r="H228" t="str">
        <f t="shared" si="17"/>
        <v>9609COR</v>
      </c>
      <c r="I228" t="str">
        <f t="shared" si="17"/>
        <v>9609TAD</v>
      </c>
      <c r="J228" t="str">
        <f t="shared" si="17"/>
        <v>9609DVS</v>
      </c>
      <c r="K228" t="str">
        <f t="shared" si="17"/>
        <v>9609CON</v>
      </c>
      <c r="L228" t="str">
        <f t="shared" si="17"/>
        <v>9609CCD</v>
      </c>
      <c r="M228" t="str">
        <f t="shared" si="17"/>
        <v>9609CPI</v>
      </c>
      <c r="N228" t="str">
        <f t="shared" si="17"/>
        <v>9609PPI</v>
      </c>
      <c r="O228" t="str">
        <f t="shared" si="17"/>
        <v>9609SBS</v>
      </c>
      <c r="P228" t="str">
        <f t="shared" si="17"/>
        <v>9609NA</v>
      </c>
      <c r="Q228" t="str">
        <f t="shared" si="17"/>
        <v>9609OTH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G A A B Q S w M E F A A C A A g A A V J q V O 9 O 7 o G l A A A A 9 g A A A B I A H A B D b 2 5 m a W c v U G F j a 2 F n Z S 5 4 b W w g o h g A K K A U A A A A A A A A A A A A A A A A A A A A A A A A A A A A h Y + x D o I w G I R f h X S n L d U Y Q 3 7 K Y N w k M S E x r k 2 p 0 A j F 0 E J 5 N w c f y V c Q o 6 i b 4 9 1 9 l 9 z d r z d I x 6 Y O B t V Z 3 Z o E R Z i i Q B n Z F t q U C e r d K V y j l M N e y L M o V T D B x s a j 1 Q m q n L v E h H j v s V / g t i s J o z Q i x 2 y X y 0 o 1 I t T G O m G k Q p 9 W 8 b + F O B x e Y z j D E a V 4 t Z w 2 A Z l N y L T 5 A m z K n u m P C Z u + d n 2 n u B 3 C f A t k l k D e H / g D U E s D B B Q A A g A I A A F S a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U m p U U F + w + E M D A A B M E g A A E w A c A E Z v c m 1 1 b G F z L 1 N l Y 3 R p b 2 4 x L m 0 g o h g A K K A U A A A A A A A A A A A A A A A A A A A A A A A A A A A A 7 V f N b t p A E L 4 j 8 Q 6 r z Q U k C 2 H y n 5 Z E + Q E V p U p a I O 0 B U L T g g V g s a 3 e 9 p i D E r Y / S v k J e g B f r 2 h u w I d 6 U t K W H C i 7 g 8 e 4 3 3 z c z u z N 4 0 B G 2 w 1 B N f Z t v 0 q l 0 y n s g H C y 0 g 2 s + H 8 I Y V c H z q f A w K i I K I o X k 5 3 r 2 n V I i D W W H W s B z Z Z u C l 8 F X J 8 3 P D u / f X 5 B O 3 3 e b l x Q I C 7 7 v q t X S T R 2 V K + 9 L t e Y n x + F t n / d Q I V 8 w m y s + s k a I v 4 M l o u D A i Q X I k j 4 I 6 k o X 3 A x I 1 E m b Q q 4 G V J K u O l + 9 j G J j I C C d B 9 Q 4 F 4 L b b V + A 1 z p r v L M t C 1 j r D L 0 9 R Y L 7 s M A / Z 9 x x C S L M J Z 5 H L N T 1 W T 8 M Q e T h 3 L I u H e o P W E Z P x 0 D 4 d j A k z K K h C X X 5 7 I c M 5 7 K o J 2 Y 7 a y z N N C 4 d J o C J V n Z B 9 X Z g z R 5 d Q V A / Z L M U h S o w M g B F 0 8 u 8 J M t A E 3 w j 1 w a U a 4 7 P O 5 A L H 6 c L P x c O F 4 L 0 G E G z x y G 3 e 4 k O V d g j h w n k A k 9 x D 2 v F K K J x J 4 a 2 1 Z P c B W k D p Q o 3 x q A 0 c i V W + H u R n p e o r 5 k i B a 4 Q A 9 p K 3 C / z V R r B w A U q F 2 S j j M 2 + M Y s H C s Z u x L v O C f O 6 D h 8 o H / W x G / r Q y D U m q 0 G U Y I A E j M Q 0 C P D l f J 2 y E z a O m Q u a 5 b s a + 5 7 G v q + x H 2 j s h x r 7 k c Z + r J O V 1 7 0 w d S 9 0 k k 2 d Z l M n 2 t S p N n W y T Z 1 u U y f c 1 C k v 6 J Q X d K k u a O y 7 c f s 0 m 7 J Z Q n H G 7 / u o k l 3 C Z c k J e X h k 8 U Z m J G 0 E N S r e h / n 7 j z 7 w c T G 4 V w 1 0 Y T P C x x V 5 2 w q 7 a w M v R h v l 4 Z J E i l g t k b x W I a r w x b c l h x C q t d y E F m c Q I i K J R 1 G 1 p / R y f y q N O k B z Q V N q O 0 4 / k 6 T R Q M y n k q N q D 2 q / g r 6 v P Q A I i a L g J o 2 K g E H x q S 1 i 4 9 p m l n w K 1 u D W t H F F B G m l Z Z y f Q y S H + R / 2 0 x s y t H v A b d Y z I z n 5 6 a L Z z K s j t i 7 k 3 E B l n 4 W j Q Z g n m U B L v p M Q e I J x m B B K e F n e a T 4 l 4 T W F T / D 6 G c N T j G T E 1 r l n 4 8 l V 1 6 K 0 J K Y T E Q + 1 w 0 L L o u J p t O t v l M U f l k a w f V 4 e q 1 C x w g n l v T S J o U w h u 5 3 G t t P Y d h r b T m P b a e z / n M a e 3 / m 7 2 e Q u + O x / + u t a y d 5 m Y P f X h A 0 J v A 7 6 Y D O M D z c D e 7 Q Z 2 O P N w J r 5 3 8 b 9 C V B L A Q I t A B Q A A g A I A A F S a l T v T u 6 B p Q A A A P Y A A A A S A A A A A A A A A A A A A A A A A A A A A A B D b 2 5 m a W c v U G F j a 2 F n Z S 5 4 b W x Q S w E C L Q A U A A I A C A A B U m p U D 8 r p q 6 Q A A A D p A A A A E w A A A A A A A A A A A A A A A A D x A A A A W 0 N v b n R l b n R f V H l w Z X N d L n h t b F B L A Q I t A B Q A A g A I A A F S a l R Q X 7 D 4 Q w M A A E w S A A A T A A A A A A A A A A A A A A A A A O I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k A A A A A A A A + W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B w e l d l b m 5 n S F J Z N n c z Q k J M N V V m S U l V O X R k b U Z 1 W k d 4 a E l H W n B i Q 0 J t Y 3 N P b G J p Q l R k W E o y W l h r Z 1 V t V n p k V 3 g w Y 3 d B Q U F B Q U F B Q U F B Q U F D U j F u N k V t W k R S V G J 5 R G V 6 N k R K d T g z R F V W N F p X M X d a V 3 h t Y 3 N P b F o y R U F B Y l N u T l o 2 Z W V B Z E Z q c k R j R U V 2 b F I 4 Z 0 F B Q U F B I i A v P j w v U 3 R h Y m x l R W 5 0 c m l l c z 4 8 L 0 l 0 Z W 0 + P E l 0 Z W 0 + P E l 0 Z W 1 M b 2 N h d G l v b j 4 8 S X R l b V R 5 c G U + R m 9 y b X V s Y T w v S X R l b V R 5 c G U + P E l 0 Z W 1 Q Y X R o P l N l Y 3 R p b 2 4 x L 1 N 1 c n Z l e S U y M F J l c 3 V s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E N v b H V t b l R 5 c G V z I i B W Y W x 1 Z T 0 i c 0 J n Q U d C Z 1 l H Q m d Z R 0 J n W U d C Z 1 l H Q m d Z R 0 J n W U d B Q U F B I i A v P j x F b n R y e S B U e X B l P S J G a W x s T G F z d F V w Z G F 0 Z W Q i I F Z h b H V l P S J k M j A y M i 0 w M y 0 x M F Q w O D o 1 M j o 0 N i 4 x M T g 4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y d m V 5 I F J l c 3 V s d H M v w 4 R u Z H J h Z C B 0 e X A u e 1 N v d X J j Z S 5 O Y W 1 l L D B 9 J n F 1 b 3 Q 7 L C Z x d W 9 0 O 1 N l Y 3 R p b 2 4 x L 1 N 1 c n Z l e S B S Z X N 1 b H R z L 8 O E b m R y Y W Q g d H l w L n t D b 2 x 1 b W 4 x L D F 9 J n F 1 b 3 Q 7 L C Z x d W 9 0 O 1 N l Y 3 R p b 2 4 x L 1 N 1 c n Z l e S B S Z X N 1 b H R z L 8 O E b m R y Y W Q g d H l w L n t D b 2 x 1 b W 4 y L D J 9 J n F 1 b 3 Q 7 L C Z x d W 9 0 O 1 N l Y 3 R p b 2 4 x L 1 N 1 c n Z l e S B S Z X N 1 b H R z L 8 O E b m R y Y W Q g d H l w L n t D b 2 x 1 b W 4 z L D N 9 J n F 1 b 3 Q 7 L C Z x d W 9 0 O 1 N l Y 3 R p b 2 4 x L 1 N 1 c n Z l e S B S Z X N 1 b H R z L 8 O E b m R y Y W Q g d H l w L n t D b 2 x 1 b W 4 0 L D R 9 J n F 1 b 3 Q 7 L C Z x d W 9 0 O 1 N l Y 3 R p b 2 4 x L 1 N 1 c n Z l e S B S Z X N 1 b H R z L 8 O E b m R y Y W Q g d H l w L n t D b 2 x 1 b W 4 1 L D V 9 J n F 1 b 3 Q 7 L C Z x d W 9 0 O 1 N l Y 3 R p b 2 4 x L 1 N 1 c n Z l e S B S Z X N 1 b H R z L 8 O E b m R y Y W Q g d H l w L n t D b 2 x 1 b W 4 2 L D Z 9 J n F 1 b 3 Q 7 L C Z x d W 9 0 O 1 N l Y 3 R p b 2 4 x L 1 N 1 c n Z l e S B S Z X N 1 b H R z L 8 O E b m R y Y W Q g d H l w L n t D b 2 x 1 b W 4 3 L D d 9 J n F 1 b 3 Q 7 L C Z x d W 9 0 O 1 N l Y 3 R p b 2 4 x L 1 N 1 c n Z l e S B S Z X N 1 b H R z L 8 O E b m R y Y W Q g d H l w L n t D b 2 x 1 b W 4 4 L D h 9 J n F 1 b 3 Q 7 L C Z x d W 9 0 O 1 N l Y 3 R p b 2 4 x L 1 N 1 c n Z l e S B S Z X N 1 b H R z L 8 O E b m R y Y W Q g d H l w L n t D b 2 x 1 b W 4 5 L D l 9 J n F 1 b 3 Q 7 L C Z x d W 9 0 O 1 N l Y 3 R p b 2 4 x L 1 N 1 c n Z l e S B S Z X N 1 b H R z L 8 O E b m R y Y W Q g d H l w L n t D b 2 x 1 b W 4 x M C w x M H 0 m c X V v d D s s J n F 1 b 3 Q 7 U 2 V j d G l v b j E v U 3 V y d m V 5 I F J l c 3 V s d H M v w 4 R u Z H J h Z C B 0 e X A u e 0 N v b H V t b j E x L D E x f S Z x d W 9 0 O y w m c X V v d D t T Z W N 0 a W 9 u M S 9 T d X J 2 Z X k g U m V z d W x 0 c y / D h G 5 k c m F k I H R 5 c C 5 7 Q 2 9 s d W 1 u M T I s M T J 9 J n F 1 b 3 Q 7 L C Z x d W 9 0 O 1 N l Y 3 R p b 2 4 x L 1 N 1 c n Z l e S B S Z X N 1 b H R z L 8 O E b m R y Y W Q g d H l w L n t D b 2 x 1 b W 4 x M y w x M 3 0 m c X V v d D s s J n F 1 b 3 Q 7 U 2 V j d G l v b j E v U 3 V y d m V 5 I F J l c 3 V s d H M v w 4 R u Z H J h Z C B 0 e X A u e 0 N v b H V t b j E 0 L D E 0 f S Z x d W 9 0 O y w m c X V v d D t T Z W N 0 a W 9 u M S 9 T d X J 2 Z X k g U m V z d W x 0 c y / D h G 5 k c m F k I H R 5 c C 5 7 Q 2 9 s d W 1 u M T U s M T V 9 J n F 1 b 3 Q 7 L C Z x d W 9 0 O 1 N l Y 3 R p b 2 4 x L 1 N 1 c n Z l e S B S Z X N 1 b H R z L 8 O E b m R y Y W Q g d H l w L n t D b 2 x 1 b W 4 x N i w x N n 0 m c X V v d D s s J n F 1 b 3 Q 7 U 2 V j d G l v b j E v U 3 V y d m V 5 I F J l c 3 V s d H M v w 4 R u Z H J h Z C B 0 e X A u e 0 N v b H V t b j E 3 L D E 3 f S Z x d W 9 0 O y w m c X V v d D t T Z W N 0 a W 9 u M S 9 T d X J 2 Z X k g U m V z d W x 0 c y / D h G 5 k c m F k I H R 5 c C 5 7 Q 2 9 s d W 1 u M T g s M T h 9 J n F 1 b 3 Q 7 L C Z x d W 9 0 O 1 N l Y 3 R p b 2 4 x L 1 N 1 c n Z l e S B S Z X N 1 b H R z L 8 O E b m R y Y W Q g d H l w L n t D b 2 x 1 b W 4 x O S w x O X 0 m c X V v d D s s J n F 1 b 3 Q 7 U 2 V j d G l v b j E v U 3 V y d m V 5 I F J l c 3 V s d H M v w 4 R u Z H J h Z C B 0 e X A u e 0 N v b H V t b j I w L D I w f S Z x d W 9 0 O y w m c X V v d D t T Z W N 0 a W 9 u M S 9 T d X J 2 Z X k g U m V z d W x 0 c y / D h G 5 k c m F k I H R 5 c C 5 7 Q 2 9 s d W 1 u M j E s M j F 9 J n F 1 b 3 Q 7 L C Z x d W 9 0 O 1 N l Y 3 R p b 2 4 x L 1 N 1 c n Z l e S B S Z X N 1 b H R z L 8 O E b m R y Y W Q g d H l w L n t D b 2 x 1 b W 4 y M i w y M n 0 m c X V v d D s s J n F 1 b 3 Q 7 U 2 V j d G l v b j E v U 3 V y d m V 5 I F J l c 3 V s d H M v w 4 R u Z H J h Z C B 0 e X A u e 0 N v b H V t b j I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3 V y d m V 5 I F J l c 3 V s d H M v w 4 R u Z H J h Z C B 0 e X A u e 1 N v d X J j Z S 5 O Y W 1 l L D B 9 J n F 1 b 3 Q 7 L C Z x d W 9 0 O 1 N l Y 3 R p b 2 4 x L 1 N 1 c n Z l e S B S Z X N 1 b H R z L 8 O E b m R y Y W Q g d H l w L n t D b 2 x 1 b W 4 x L D F 9 J n F 1 b 3 Q 7 L C Z x d W 9 0 O 1 N l Y 3 R p b 2 4 x L 1 N 1 c n Z l e S B S Z X N 1 b H R z L 8 O E b m R y Y W Q g d H l w L n t D b 2 x 1 b W 4 y L D J 9 J n F 1 b 3 Q 7 L C Z x d W 9 0 O 1 N l Y 3 R p b 2 4 x L 1 N 1 c n Z l e S B S Z X N 1 b H R z L 8 O E b m R y Y W Q g d H l w L n t D b 2 x 1 b W 4 z L D N 9 J n F 1 b 3 Q 7 L C Z x d W 9 0 O 1 N l Y 3 R p b 2 4 x L 1 N 1 c n Z l e S B S Z X N 1 b H R z L 8 O E b m R y Y W Q g d H l w L n t D b 2 x 1 b W 4 0 L D R 9 J n F 1 b 3 Q 7 L C Z x d W 9 0 O 1 N l Y 3 R p b 2 4 x L 1 N 1 c n Z l e S B S Z X N 1 b H R z L 8 O E b m R y Y W Q g d H l w L n t D b 2 x 1 b W 4 1 L D V 9 J n F 1 b 3 Q 7 L C Z x d W 9 0 O 1 N l Y 3 R p b 2 4 x L 1 N 1 c n Z l e S B S Z X N 1 b H R z L 8 O E b m R y Y W Q g d H l w L n t D b 2 x 1 b W 4 2 L D Z 9 J n F 1 b 3 Q 7 L C Z x d W 9 0 O 1 N l Y 3 R p b 2 4 x L 1 N 1 c n Z l e S B S Z X N 1 b H R z L 8 O E b m R y Y W Q g d H l w L n t D b 2 x 1 b W 4 3 L D d 9 J n F 1 b 3 Q 7 L C Z x d W 9 0 O 1 N l Y 3 R p b 2 4 x L 1 N 1 c n Z l e S B S Z X N 1 b H R z L 8 O E b m R y Y W Q g d H l w L n t D b 2 x 1 b W 4 4 L D h 9 J n F 1 b 3 Q 7 L C Z x d W 9 0 O 1 N l Y 3 R p b 2 4 x L 1 N 1 c n Z l e S B S Z X N 1 b H R z L 8 O E b m R y Y W Q g d H l w L n t D b 2 x 1 b W 4 5 L D l 9 J n F 1 b 3 Q 7 L C Z x d W 9 0 O 1 N l Y 3 R p b 2 4 x L 1 N 1 c n Z l e S B S Z X N 1 b H R z L 8 O E b m R y Y W Q g d H l w L n t D b 2 x 1 b W 4 x M C w x M H 0 m c X V v d D s s J n F 1 b 3 Q 7 U 2 V j d G l v b j E v U 3 V y d m V 5 I F J l c 3 V s d H M v w 4 R u Z H J h Z C B 0 e X A u e 0 N v b H V t b j E x L D E x f S Z x d W 9 0 O y w m c X V v d D t T Z W N 0 a W 9 u M S 9 T d X J 2 Z X k g U m V z d W x 0 c y / D h G 5 k c m F k I H R 5 c C 5 7 Q 2 9 s d W 1 u M T I s M T J 9 J n F 1 b 3 Q 7 L C Z x d W 9 0 O 1 N l Y 3 R p b 2 4 x L 1 N 1 c n Z l e S B S Z X N 1 b H R z L 8 O E b m R y Y W Q g d H l w L n t D b 2 x 1 b W 4 x M y w x M 3 0 m c X V v d D s s J n F 1 b 3 Q 7 U 2 V j d G l v b j E v U 3 V y d m V 5 I F J l c 3 V s d H M v w 4 R u Z H J h Z C B 0 e X A u e 0 N v b H V t b j E 0 L D E 0 f S Z x d W 9 0 O y w m c X V v d D t T Z W N 0 a W 9 u M S 9 T d X J 2 Z X k g U m V z d W x 0 c y / D h G 5 k c m F k I H R 5 c C 5 7 Q 2 9 s d W 1 u M T U s M T V 9 J n F 1 b 3 Q 7 L C Z x d W 9 0 O 1 N l Y 3 R p b 2 4 x L 1 N 1 c n Z l e S B S Z X N 1 b H R z L 8 O E b m R y Y W Q g d H l w L n t D b 2 x 1 b W 4 x N i w x N n 0 m c X V v d D s s J n F 1 b 3 Q 7 U 2 V j d G l v b j E v U 3 V y d m V 5 I F J l c 3 V s d H M v w 4 R u Z H J h Z C B 0 e X A u e 0 N v b H V t b j E 3 L D E 3 f S Z x d W 9 0 O y w m c X V v d D t T Z W N 0 a W 9 u M S 9 T d X J 2 Z X k g U m V z d W x 0 c y / D h G 5 k c m F k I H R 5 c C 5 7 Q 2 9 s d W 1 u M T g s M T h 9 J n F 1 b 3 Q 7 L C Z x d W 9 0 O 1 N l Y 3 R p b 2 4 x L 1 N 1 c n Z l e S B S Z X N 1 b H R z L 8 O E b m R y Y W Q g d H l w L n t D b 2 x 1 b W 4 x O S w x O X 0 m c X V v d D s s J n F 1 b 3 Q 7 U 2 V j d G l v b j E v U 3 V y d m V 5 I F J l c 3 V s d H M v w 4 R u Z H J h Z C B 0 e X A u e 0 N v b H V t b j I w L D I w f S Z x d W 9 0 O y w m c X V v d D t T Z W N 0 a W 9 u M S 9 T d X J 2 Z X k g U m V z d W x 0 c y / D h G 5 k c m F k I H R 5 c C 5 7 Q 2 9 s d W 1 u M j E s M j F 9 J n F 1 b 3 Q 7 L C Z x d W 9 0 O 1 N l Y 3 R p b 2 4 x L 1 N 1 c n Z l e S B S Z X N 1 b H R z L 8 O E b m R y Y W Q g d H l w L n t D b 2 x 1 b W 4 y M i w y M n 0 m c X V v d D s s J n F 1 b 3 Q 7 U 2 V j d G l v b j E v U 3 V y d m V 5 I F J l c 3 V s d H M v w 4 R u Z H J h Z C B 0 e X A u e 0 N v b H V t b j I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y d m V 5 J T I w U m V z d W x 0 c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l b G Z p b H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0 N 2 V k N j k x L T k w O T k t N G R k M S 1 i Y z g z L T d i M 2 U 4 M z I 2 Z W Y z N y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E 2 V D A 5 O j M 0 O j A 3 L j k x N T Q 3 M D J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e G V t c G V s Z m l s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g 0 N 2 V k N j k x L T k w O T k t N G R k M S 1 i Y z g z L T d i M 2 U 4 M z I 2 Z W Y z N y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z L T E w V D A 4 O j Q 1 O j M x L j c 3 M D g w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Z W x m a W w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Z W x m a W w v T m F 2 a W d l c m l u Z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Z h b m R s Y S U y M G V 4 Z W 1 w Z W x m a W w l M j B m c i V D M y V B N W 4 l M j B T d X J 2 Z X k l M j B S Z X N 1 b H R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Z T M 1 Y T d i N C 0 3 O D l l L T Q 1 M D c t O G V i M C 1 k Y z E w N G J l N T Q 3 Y z g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x N l Q w O T o z N D o w N y 4 5 M z U 0 N j Y 1 W i I g L z 4 8 R W 5 0 c n k g V H l w Z T 0 i R m l s b F N 0 Y X R 1 c y I g V m F s d W U 9 I n N D b 2 1 w b G V 0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b X Z h b m R s Y S U y M G V 4 Z W 1 w Z W x m a W w l M j B m c i V D M y V B N W 4 l M j B T d X J 2 Z X k l M j B S Z X N 1 b H R z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Z h b m R s Y S U y M G V 4 Z W 1 w Z W x m a W w l M j B m c i V D M y V B N W 4 l M j B T d X J 2 Z X k l M j B S Z X N 1 b H R z L 1 N 1 c n Z l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d m F u Z G x h J T I w Z m l s J T I w Z n I l Q z M l Q T V u J T I w U 3 V y d m V 5 J T I w U m V z d W x 0 c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Z T M 1 Y T d i N C 0 3 O D l l L T Q 1 M D c t O G V i M C 1 k Y z E w N G J l N T Q 3 Y z g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M y 0 x M F Q w O D o 0 N T o z M S 4 4 M T g 4 M D c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V y d m V 5 J T I w U m V z d W x 0 c y 9 G a W x 0 c m V y Y W R l J T I w Z G 9 s Z G E l M j B m a W x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L 0 F u c m 9 w Y S U y M G F u c G F z c 2 F k J T I w Z n V u a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9 P b W Q l Q z M l Q j Z w d G E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L 0 J v c n R 0 Y W d u Y S U y M C V D M y V C N n Z y a W d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9 V d H Z p Z G d h Z C U y M H R h Y m V s b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l c m l u Z y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J s Y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T G F z d F V w Z G F 0 Z W Q i I F Z h b H V l P S J k M j A y M i 0 w M y 0 x M F Q w O D o 0 N z o y N i 4 0 N D c w O D c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y d m V 5 I F J l c 3 V s d H M v w 4 R u Z H J h Z C B 0 e X A u e 1 N v d X J j Z S 5 O Y W 1 l L D B 9 J n F 1 b 3 Q 7 L C Z x d W 9 0 O 1 N l Y 3 R p b 2 4 x L 1 N 1 c n Z l e S B S Z X N 1 b H R z L 8 O E b m R y Y W Q g d H l w L n t D b 2 x 1 b W 4 x L D F 9 J n F 1 b 3 Q 7 L C Z x d W 9 0 O 1 N l Y 3 R p b 2 4 x L 1 N 1 c n Z l e S B S Z X N 1 b H R z L 8 O E b m R y Y W Q g d H l w L n t D b 2 x 1 b W 4 y L D J 9 J n F 1 b 3 Q 7 L C Z x d W 9 0 O 1 N l Y 3 R p b 2 4 x L 1 N 1 c n Z l e S B S Z X N 1 b H R z L 8 O E b m R y Y W Q g d H l w L n t D b 2 x 1 b W 4 z L D N 9 J n F 1 b 3 Q 7 L C Z x d W 9 0 O 1 N l Y 3 R p b 2 4 x L 1 N 1 c n Z l e S B S Z X N 1 b H R z L 8 O E b m R y Y W Q g d H l w L n t D b 2 x 1 b W 4 0 L D R 9 J n F 1 b 3 Q 7 L C Z x d W 9 0 O 1 N l Y 3 R p b 2 4 x L 1 N 1 c n Z l e S B S Z X N 1 b H R z L 8 O E b m R y Y W Q g d H l w L n t D b 2 x 1 b W 4 1 L D V 9 J n F 1 b 3 Q 7 L C Z x d W 9 0 O 1 N l Y 3 R p b 2 4 x L 1 N 1 c n Z l e S B S Z X N 1 b H R z L 8 O E b m R y Y W Q g d H l w L n t D b 2 x 1 b W 4 2 L D Z 9 J n F 1 b 3 Q 7 L C Z x d W 9 0 O 1 N l Y 3 R p b 2 4 x L 1 N 1 c n Z l e S B S Z X N 1 b H R z L 8 O E b m R y Y W Q g d H l w L n t D b 2 x 1 b W 4 3 L D d 9 J n F 1 b 3 Q 7 L C Z x d W 9 0 O 1 N l Y 3 R p b 2 4 x L 1 N 1 c n Z l e S B S Z X N 1 b H R z L 8 O E b m R y Y W Q g d H l w L n t D b 2 x 1 b W 4 4 L D h 9 J n F 1 b 3 Q 7 L C Z x d W 9 0 O 1 N l Y 3 R p b 2 4 x L 1 N 1 c n Z l e S B S Z X N 1 b H R z L 8 O E b m R y Y W Q g d H l w L n t D b 2 x 1 b W 4 5 L D l 9 J n F 1 b 3 Q 7 L C Z x d W 9 0 O 1 N l Y 3 R p b 2 4 x L 1 N 1 c n Z l e S B S Z X N 1 b H R z L 8 O E b m R y Y W Q g d H l w L n t D b 2 x 1 b W 4 x M C w x M H 0 m c X V v d D s s J n F 1 b 3 Q 7 U 2 V j d G l v b j E v U 3 V y d m V 5 I F J l c 3 V s d H M v w 4 R u Z H J h Z C B 0 e X A u e 0 N v b H V t b j E x L D E x f S Z x d W 9 0 O y w m c X V v d D t T Z W N 0 a W 9 u M S 9 T d X J 2 Z X k g U m V z d W x 0 c y / D h G 5 k c m F k I H R 5 c C 5 7 Q 2 9 s d W 1 u M T I s M T J 9 J n F 1 b 3 Q 7 L C Z x d W 9 0 O 1 N l Y 3 R p b 2 4 x L 1 N 1 c n Z l e S B S Z X N 1 b H R z L 8 O E b m R y Y W Q g d H l w L n t D b 2 x 1 b W 4 x M y w x M 3 0 m c X V v d D s s J n F 1 b 3 Q 7 U 2 V j d G l v b j E v U 3 V y d m V 5 I F J l c 3 V s d H M v w 4 R u Z H J h Z C B 0 e X A u e 0 N v b H V t b j E 0 L D E 0 f S Z x d W 9 0 O y w m c X V v d D t T Z W N 0 a W 9 u M S 9 T d X J 2 Z X k g U m V z d W x 0 c y / D h G 5 k c m F k I H R 5 c C 5 7 Q 2 9 s d W 1 u M T U s M T V 9 J n F 1 b 3 Q 7 L C Z x d W 9 0 O 1 N l Y 3 R p b 2 4 x L 1 N 1 c n Z l e S B S Z X N 1 b H R z L 8 O E b m R y Y W Q g d H l w L n t D b 2 x 1 b W 4 x N i w x N n 0 m c X V v d D s s J n F 1 b 3 Q 7 U 2 V j d G l v b j E v U 3 V y d m V 5 I F J l c 3 V s d H M v w 4 R u Z H J h Z C B 0 e X A u e 0 N v b H V t b j E 3 L D E 3 f S Z x d W 9 0 O y w m c X V v d D t T Z W N 0 a W 9 u M S 9 T d X J 2 Z X k g U m V z d W x 0 c y / D h G 5 k c m F k I H R 5 c C 5 7 Q 2 9 s d W 1 u M T g s M T h 9 J n F 1 b 3 Q 7 L C Z x d W 9 0 O 1 N l Y 3 R p b 2 4 x L 1 N 1 c n Z l e S B S Z X N 1 b H R z L 8 O E b m R y Y W Q g d H l w L n t D b 2 x 1 b W 4 x O S w x O X 0 m c X V v d D s s J n F 1 b 3 Q 7 U 2 V j d G l v b j E v U 3 V y d m V 5 I F J l c 3 V s d H M v w 4 R u Z H J h Z C B 0 e X A u e 0 N v b H V t b j I w L D I w f S Z x d W 9 0 O y w m c X V v d D t T Z W N 0 a W 9 u M S 9 T d X J 2 Z X k g U m V z d W x 0 c y / D h G 5 k c m F k I H R 5 c C 5 7 Q 2 9 s d W 1 u M j E s M j F 9 J n F 1 b 3 Q 7 L C Z x d W 9 0 O 1 N l Y 3 R p b 2 4 x L 1 N 1 c n Z l e S B S Z X N 1 b H R z L 8 O E b m R y Y W Q g d H l w L n t D b 2 x 1 b W 4 y M i w y M n 0 m c X V v d D s s J n F 1 b 3 Q 7 U 2 V j d G l v b j E v U 3 V y d m V 5 I F J l c 3 V s d H M v w 4 R u Z H J h Z C B 0 e X A u e 0 N v b H V t b j I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3 V y d m V 5 I F J l c 3 V s d H M v w 4 R u Z H J h Z C B 0 e X A u e 1 N v d X J j Z S 5 O Y W 1 l L D B 9 J n F 1 b 3 Q 7 L C Z x d W 9 0 O 1 N l Y 3 R p b 2 4 x L 1 N 1 c n Z l e S B S Z X N 1 b H R z L 8 O E b m R y Y W Q g d H l w L n t D b 2 x 1 b W 4 x L D F 9 J n F 1 b 3 Q 7 L C Z x d W 9 0 O 1 N l Y 3 R p b 2 4 x L 1 N 1 c n Z l e S B S Z X N 1 b H R z L 8 O E b m R y Y W Q g d H l w L n t D b 2 x 1 b W 4 y L D J 9 J n F 1 b 3 Q 7 L C Z x d W 9 0 O 1 N l Y 3 R p b 2 4 x L 1 N 1 c n Z l e S B S Z X N 1 b H R z L 8 O E b m R y Y W Q g d H l w L n t D b 2 x 1 b W 4 z L D N 9 J n F 1 b 3 Q 7 L C Z x d W 9 0 O 1 N l Y 3 R p b 2 4 x L 1 N 1 c n Z l e S B S Z X N 1 b H R z L 8 O E b m R y Y W Q g d H l w L n t D b 2 x 1 b W 4 0 L D R 9 J n F 1 b 3 Q 7 L C Z x d W 9 0 O 1 N l Y 3 R p b 2 4 x L 1 N 1 c n Z l e S B S Z X N 1 b H R z L 8 O E b m R y Y W Q g d H l w L n t D b 2 x 1 b W 4 1 L D V 9 J n F 1 b 3 Q 7 L C Z x d W 9 0 O 1 N l Y 3 R p b 2 4 x L 1 N 1 c n Z l e S B S Z X N 1 b H R z L 8 O E b m R y Y W Q g d H l w L n t D b 2 x 1 b W 4 2 L D Z 9 J n F 1 b 3 Q 7 L C Z x d W 9 0 O 1 N l Y 3 R p b 2 4 x L 1 N 1 c n Z l e S B S Z X N 1 b H R z L 8 O E b m R y Y W Q g d H l w L n t D b 2 x 1 b W 4 3 L D d 9 J n F 1 b 3 Q 7 L C Z x d W 9 0 O 1 N l Y 3 R p b 2 4 x L 1 N 1 c n Z l e S B S Z X N 1 b H R z L 8 O E b m R y Y W Q g d H l w L n t D b 2 x 1 b W 4 4 L D h 9 J n F 1 b 3 Q 7 L C Z x d W 9 0 O 1 N l Y 3 R p b 2 4 x L 1 N 1 c n Z l e S B S Z X N 1 b H R z L 8 O E b m R y Y W Q g d H l w L n t D b 2 x 1 b W 4 5 L D l 9 J n F 1 b 3 Q 7 L C Z x d W 9 0 O 1 N l Y 3 R p b 2 4 x L 1 N 1 c n Z l e S B S Z X N 1 b H R z L 8 O E b m R y Y W Q g d H l w L n t D b 2 x 1 b W 4 x M C w x M H 0 m c X V v d D s s J n F 1 b 3 Q 7 U 2 V j d G l v b j E v U 3 V y d m V 5 I F J l c 3 V s d H M v w 4 R u Z H J h Z C B 0 e X A u e 0 N v b H V t b j E x L D E x f S Z x d W 9 0 O y w m c X V v d D t T Z W N 0 a W 9 u M S 9 T d X J 2 Z X k g U m V z d W x 0 c y / D h G 5 k c m F k I H R 5 c C 5 7 Q 2 9 s d W 1 u M T I s M T J 9 J n F 1 b 3 Q 7 L C Z x d W 9 0 O 1 N l Y 3 R p b 2 4 x L 1 N 1 c n Z l e S B S Z X N 1 b H R z L 8 O E b m R y Y W Q g d H l w L n t D b 2 x 1 b W 4 x M y w x M 3 0 m c X V v d D s s J n F 1 b 3 Q 7 U 2 V j d G l v b j E v U 3 V y d m V 5 I F J l c 3 V s d H M v w 4 R u Z H J h Z C B 0 e X A u e 0 N v b H V t b j E 0 L D E 0 f S Z x d W 9 0 O y w m c X V v d D t T Z W N 0 a W 9 u M S 9 T d X J 2 Z X k g U m V z d W x 0 c y / D h G 5 k c m F k I H R 5 c C 5 7 Q 2 9 s d W 1 u M T U s M T V 9 J n F 1 b 3 Q 7 L C Z x d W 9 0 O 1 N l Y 3 R p b 2 4 x L 1 N 1 c n Z l e S B S Z X N 1 b H R z L 8 O E b m R y Y W Q g d H l w L n t D b 2 x 1 b W 4 x N i w x N n 0 m c X V v d D s s J n F 1 b 3 Q 7 U 2 V j d G l v b j E v U 3 V y d m V 5 I F J l c 3 V s d H M v w 4 R u Z H J h Z C B 0 e X A u e 0 N v b H V t b j E 3 L D E 3 f S Z x d W 9 0 O y w m c X V v d D t T Z W N 0 a W 9 u M S 9 T d X J 2 Z X k g U m V z d W x 0 c y / D h G 5 k c m F k I H R 5 c C 5 7 Q 2 9 s d W 1 u M T g s M T h 9 J n F 1 b 3 Q 7 L C Z x d W 9 0 O 1 N l Y 3 R p b 2 4 x L 1 N 1 c n Z l e S B S Z X N 1 b H R z L 8 O E b m R y Y W Q g d H l w L n t D b 2 x 1 b W 4 x O S w x O X 0 m c X V v d D s s J n F 1 b 3 Q 7 U 2 V j d G l v b j E v U 3 V y d m V 5 I F J l c 3 V s d H M v w 4 R u Z H J h Z C B 0 e X A u e 0 N v b H V t b j I w L D I w f S Z x d W 9 0 O y w m c X V v d D t T Z W N 0 a W 9 u M S 9 T d X J 2 Z X k g U m V z d W x 0 c y / D h G 5 k c m F k I H R 5 c C 5 7 Q 2 9 s d W 1 u M j E s M j F 9 J n F 1 b 3 Q 7 L C Z x d W 9 0 O 1 N l Y 3 R p b 2 4 x L 1 N 1 c n Z l e S B S Z X N 1 b H R z L 8 O E b m R y Y W Q g d H l w L n t D b 2 x 1 b W 4 y M i w y M n 0 m c X V v d D s s J n F 1 b 3 Q 7 U 2 V j d G l v b j E v U 3 V y d m V 5 I F J l c 3 V s d H M v w 4 R u Z H J h Z C B 0 e X A u e 0 N v b H V t b j I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y d m V 5 J T I w U m V z d W x 0 c y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y K S 9 G a W x 0 c m V y Y W R l J T I w Z G 9 s Z G E l M j B m a W x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I p L 0 F u c m 9 w Y S U y M G F u c G F z c 2 F k J T I w Z n V u a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y K S 9 P b W Q l Q z M l Q j Z w d G E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I p L 0 J v c n R 0 Y W d u Y S U y M C V D M y V C N n Z y a W d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y K S 9 V d H Z p Z G d h Z C U y M H R h Y m V s b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z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T W V z c 2 F n Z S I g V m F s d W U 9 I n N b R G F 0 Y V N v d X J j Z S 5 O b 3 R G b 3 V u Z F 0 g R m l s Z S B v c i B G b 2 x k Z X I 6 I F d l I G N v d W x k b i d 0 I G Z p b m Q g d G h l I G Z v b G R l c i A n Q z p c V X N l c n N c U 0 N C U k 9 E U l x E Z X N r d G 9 w X E N V U l J F T l Q g R k l M R V N c V m 9 v c m J 1 c m c g M j A y M V x T d X J 2 Z X k g U m V z d W x 0 c 1 w q J y 4 i I C 8 + P E V u d H J 5 I F R 5 c G U 9 I k Z p b G x M Y X N 0 V X B k Y X R l Z C I g V m F s d W U 9 I m Q y M D I y L T A z L T E w V D A 4 O j Q 1 O j M z L j A 0 N z c z M z J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N 1 c n Z l e S U y M F J l c 3 V s d H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0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T W V z c 2 F n Z S I g V m F s d W U 9 I n N b R G F 0 Y V N v d X J j Z S 5 O b 3 R G b 3 V u Z F 0 g R m l s Z S B v c i B G b 2 x k Z X I 6 I F d l I G N v d W x k b i d 0 I G Z p b m Q g d G h l I G Z v b G R l c i A n Q z p c V X N l c n N c U 0 N C U k 9 E U l x E Z X N r d G 9 w X E N V U l J F T l Q g R k l M R V N c V m 9 v c m J 1 c m c g M j A y M V x T d X J 2 Z X k g U m V z d W x 0 c 1 w q J y 4 i I C 8 + P E V u d H J 5 I F R 5 c G U 9 I k Z p b G x M Y X N 0 V X B k Y X R l Z C I g V m F s d W U 9 I m Q y M D I y L T A z L T E w V D A 4 O j Q 1 O j M z L j A 1 O T c z N D J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N 1 c n Z l e S U y M F J l c 3 V s d H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2 Y W 5 k b G E l M j B m a W w l M j B m c i V D M y V B N W 4 l M j B T d X J 2 Z X k l M j B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U y M F J l c 3 V s d H M l M j A o N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1 l c 3 N h Z 2 U i I F Z h b H V l P S J z W 0 V 4 c H J l c 3 N p b 2 4 u R X J y b 3 J d I F R o Z S B r Z X k g Z G l k b i d 0 I G 1 h d G N o I G F u e S B y b 3 d z I G l u I H R o Z S B 0 Y W J s Z S 4 i I C 8 + P E V u d H J 5 I F R 5 c G U 9 I k Z p b G x M Y X N 0 V X B k Y X R l Z C I g V m F s d W U 9 I m Q y M D I y L T A z L T E w V D A 4 O j Q 3 O j I 5 L j Q 1 N z k w O D l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N 1 c n Z l e S U y M F J l c 3 V s d H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2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T W V z c 2 F n Z S I g V m F s d W U 9 I n N b R X h w c m V z c 2 l v b i 5 F c n J v c l 0 g V G h l I G t l e S B k a W R u J 3 Q g b W F 0 Y 2 g g Y W 5 5 I H J v d 3 M g a W 4 g d G h l I H R h Y m x l L i I g L z 4 8 R W 5 0 c n k g V H l w Z T 0 i R m l s b E x h c 3 R V c G R h d G V k I i B W Y W x 1 Z T 0 i Z D I w M j I t M D M t M T B U M D g 6 N D c 6 M z E u N D k y M j k 2 N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3 V y d m V 5 J T I w U m V z d W x 0 c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c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N Z X N z Y W d l I i B W Y W x 1 Z T 0 i c 1 t F e H B y Z X N z a W 9 u L k V y c m 9 y X S B U a G U g a 2 V 5 I G R p Z G 4 n d C B t Y X R j a C B h b n k g c m 9 3 c y B p b i B 0 a G U g d G F i b G U u I i A v P j x F b n R y e S B U e X B l P S J G a W x s T G F z d F V w Z G F 0 Z W Q i I F Z h b H V l P S J k M j A y M i 0 w M y 0 x M F Q w O D o 0 O D o x N y 4 z M j E y N D c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T d X J 2 Z X k l M j B S Z X N 1 b H R z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U y M F J l c 3 V s d H M l M j A o O C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1 l c 3 N h Z 2 U i I F Z h b H V l P S J z W 0 V 4 c H J l c 3 N p b 2 4 u R X J y b 3 J d I F R o Z S B r Z X k g Z G l k b i d 0 I G 1 h d G N o I G F u e S B y b 3 d z I G l u I H R o Z S B 0 Y W J s Z S 4 i I C 8 + P E V u d H J 5 I F R 5 c G U 9 I k Z p b G x M Y X N 0 V X B k Y X R l Z C I g V m F s d W U 9 I m Q y M D I y L T A z L T E w V D A 4 O j Q 5 O j I 5 L j Y x O D k 5 O D Z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N 1 c n Z l e S U y M F J l c 3 V s d H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5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T W V z c 2 F n Z S I g V m F s d W U 9 I n N b R X h w c m V z c 2 l v b i 5 F c n J v c l 0 g V G h l I G t l e S B k a W R u J 3 Q g b W F 0 Y 2 g g Y W 5 5 I H J v d 3 M g a W 4 g d G h l I H R h Y m x l L i I g L z 4 8 R W 5 0 c n k g V H l w Z T 0 i R m l s b E x h c 3 R V c G R h d G V k I i B W Y W x 1 Z T 0 i Z D I w M j I t M D M t M T B U M D g 6 N T E 6 M D U u O T U w M z E 1 O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3 V y d m V 5 J T I w U m V z d W x 0 c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E w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T W V z c 2 F n Z S I g V m F s d W U 9 I n N b R X h w c m V z c 2 l v b i 5 F c n J v c l 0 g V G h l I G t l e S B k a W R u J 3 Q g b W F 0 Y 2 g g Y W 5 5 I H J v d 3 M g a W 4 g d G h l I H R h Y m x l L i I g L z 4 8 R W 5 0 c n k g V H l w Z T 0 i R m l s b E x h c 3 R V c G R h d G V k I i B W Y W x 1 Z T 0 i Z D I w M j I t M D M t M T B U M D g 6 N T Y 6 M T g u M D I 2 N T Q z N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3 V y d m V 5 J T I w U m V z d W x 0 c y U y M C g x M C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l Y v p + b b p P s Z V O P X 8 / e P A A A A A A A g A A A A A A E G Y A A A A B A A A g A A A A 0 M Z S Q P E s L e l 8 8 a Q t 7 H A N J x u C Q 1 w k t e 8 2 k 7 0 G 1 1 c l H k 0 A A A A A D o A A A A A C A A A g A A A A f m Q R e / x A x C 8 b i O q R X N Q 4 t r y o U T d g y I 5 A O W 6 1 L z l 4 5 s x Q A A A A s a + g A J q A g D F d P B d m W T d 5 V + M A 8 N R V y V J / x P V o x 7 2 e t v F I 8 e l X V 6 Z N Q n 3 4 H c R G x P r 3 w y F K P x l d H + D B M S F w r R l A W r W y U y 3 H y p + D 9 n E l a X Q C j / Z A A A A A G V x J 9 1 i 4 z W 5 r p o b f n M E 8 V W p f V Z i j H q Z W L B c E q D 3 T v 0 0 H / k 5 Q o 5 7 T j h V I e c n P L 3 v z j i E L 9 E v P 1 n 4 + 3 a K U K W d Y v g = = < / D a t a M a s h u p > 
</file>

<file path=customXml/itemProps1.xml><?xml version="1.0" encoding="utf-8"?>
<ds:datastoreItem xmlns:ds="http://schemas.openxmlformats.org/officeDocument/2006/customXml" ds:itemID="{EEB22885-C98A-4775-B036-FDBE8ED178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Introduction</vt:lpstr>
      <vt:lpstr>Results_Per_Country</vt:lpstr>
      <vt:lpstr>Summary_Class_DataSource</vt:lpstr>
      <vt:lpstr>Multisource_Statistics</vt:lpstr>
      <vt:lpstr>Visualisation_Industry</vt:lpstr>
      <vt:lpstr>Raw_data_comp</vt:lpstr>
      <vt:lpstr>Raw_data_comp_2</vt:lpstr>
      <vt:lpstr>Summary_code</vt:lpstr>
    </vt:vector>
  </TitlesOfParts>
  <Company>S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per Rohan ES/PR-S</dc:creator>
  <cp:lastModifiedBy>Rohan James Draper</cp:lastModifiedBy>
  <dcterms:created xsi:type="dcterms:W3CDTF">2021-08-16T09:10:44Z</dcterms:created>
  <dcterms:modified xsi:type="dcterms:W3CDTF">2022-09-12T11:24:27Z</dcterms:modified>
</cp:coreProperties>
</file>